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6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4" i="1" l="1"/>
  <c r="A58" i="1"/>
  <c r="A64" i="1"/>
  <c r="A50" i="1"/>
  <c r="A32" i="1"/>
  <c r="A61" i="1"/>
  <c r="A38" i="1"/>
  <c r="A56" i="1"/>
  <c r="A30" i="1"/>
  <c r="A53" i="1"/>
  <c r="A44" i="1"/>
  <c r="A5" i="1"/>
  <c r="A47" i="1"/>
  <c r="A14" i="1"/>
  <c r="A22" i="1"/>
  <c r="A13" i="1"/>
  <c r="A17" i="1"/>
  <c r="A49" i="1"/>
  <c r="A18" i="1"/>
  <c r="A31" i="1"/>
  <c r="A35" i="1"/>
  <c r="A26" i="1"/>
  <c r="A41" i="1"/>
  <c r="A11" i="1"/>
  <c r="A60" i="1"/>
  <c r="A24" i="1"/>
  <c r="A3" i="1"/>
  <c r="A25" i="1"/>
  <c r="A20" i="1"/>
  <c r="A9" i="1"/>
  <c r="A62" i="1"/>
  <c r="A52" i="1"/>
  <c r="A33" i="1"/>
  <c r="A39" i="1"/>
  <c r="A12" i="1"/>
  <c r="A36" i="1"/>
  <c r="A27" i="1"/>
  <c r="A4" i="1"/>
  <c r="A42" i="1"/>
  <c r="A51" i="1"/>
  <c r="A6" i="1"/>
  <c r="A7" i="1"/>
  <c r="A57" i="1"/>
  <c r="A55" i="1"/>
  <c r="A46" i="1"/>
  <c r="A40" i="1"/>
  <c r="A45" i="1"/>
  <c r="A16" i="1"/>
  <c r="A28" i="1"/>
  <c r="A15" i="1"/>
  <c r="A21" i="1"/>
  <c r="A37" i="1"/>
  <c r="A29" i="1"/>
  <c r="A54" i="1"/>
  <c r="A19" i="1"/>
  <c r="A63" i="1"/>
  <c r="A10" i="1"/>
  <c r="A48" i="1"/>
  <c r="A43" i="1"/>
  <c r="A23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3" i="1"/>
  <c r="B37" i="1"/>
  <c r="B16" i="1"/>
  <c r="B40" i="1"/>
  <c r="B55" i="1"/>
  <c r="B7" i="1"/>
  <c r="B42" i="1"/>
  <c r="B12" i="1"/>
  <c r="B33" i="1"/>
  <c r="B20" i="1"/>
  <c r="B41" i="1"/>
  <c r="B18" i="1"/>
  <c r="B17" i="1"/>
  <c r="B14" i="1"/>
  <c r="B56" i="1"/>
  <c r="B61" i="1"/>
  <c r="B58" i="1"/>
  <c r="B34" i="1"/>
  <c r="I116" i="11"/>
  <c r="I113" i="11"/>
  <c r="I112" i="11"/>
  <c r="D4" i="8"/>
  <c r="D4" i="10"/>
  <c r="B43" i="1"/>
  <c r="B10" i="1"/>
  <c r="B19" i="1"/>
  <c r="B54" i="1"/>
  <c r="B29" i="1"/>
  <c r="B15" i="1"/>
  <c r="B28" i="1"/>
  <c r="B45" i="1"/>
  <c r="B6" i="1"/>
  <c r="B4" i="1"/>
  <c r="B36" i="1"/>
  <c r="B52" i="1"/>
  <c r="B62" i="1"/>
  <c r="B9" i="1"/>
  <c r="B25" i="1"/>
  <c r="B60" i="1"/>
  <c r="B11" i="1"/>
  <c r="B26" i="1"/>
  <c r="B31" i="1"/>
  <c r="B49" i="1"/>
  <c r="B13" i="1"/>
  <c r="B47" i="1"/>
  <c r="B5" i="1"/>
  <c r="B30" i="1"/>
  <c r="B32" i="1"/>
  <c r="B50" i="1"/>
  <c r="B6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5897" uniqueCount="1828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6700002F</t>
  </si>
  <si>
    <t>P9300004J</t>
  </si>
  <si>
    <t>CONSELL COMARCAL DE LA SELVA</t>
  </si>
  <si>
    <t>P7500008C</t>
  </si>
  <si>
    <t>P9300003B</t>
  </si>
  <si>
    <t>CONSELL COMARCAL DEL SEGRIÀ</t>
  </si>
  <si>
    <t>CONSELL COMARCAL DEL BAIX CAMP</t>
  </si>
  <si>
    <t>G25749847</t>
  </si>
  <si>
    <t>G66339599</t>
  </si>
  <si>
    <t>G43725233</t>
  </si>
  <si>
    <t>P0811100G</t>
  </si>
  <si>
    <t>AJUNTAMENT DE MANLLEU</t>
  </si>
  <si>
    <t>P1715600A</t>
  </si>
  <si>
    <t>AJUNTAMENT DE RIPOLL</t>
  </si>
  <si>
    <t>Programa 30 plus Línia 2 - SOC 2018</t>
  </si>
  <si>
    <t>1. Empreses</t>
  </si>
  <si>
    <t>CIF</t>
  </si>
  <si>
    <t>07958846H</t>
  </si>
  <si>
    <t>18174601R</t>
  </si>
  <si>
    <t>32686891G</t>
  </si>
  <si>
    <t>34750204X</t>
  </si>
  <si>
    <t>34766747Q</t>
  </si>
  <si>
    <t>35029026A</t>
  </si>
  <si>
    <t>35071902F</t>
  </si>
  <si>
    <t>35105676V</t>
  </si>
  <si>
    <t>35107006J</t>
  </si>
  <si>
    <t>36976879D</t>
  </si>
  <si>
    <t>37241969R</t>
  </si>
  <si>
    <t>37252144X</t>
  </si>
  <si>
    <t>37313762B</t>
  </si>
  <si>
    <t>37330092B</t>
  </si>
  <si>
    <t>37358976F</t>
  </si>
  <si>
    <t>38100623L</t>
  </si>
  <si>
    <t>38436063G</t>
  </si>
  <si>
    <t>38450362C</t>
  </si>
  <si>
    <t>38499170E</t>
  </si>
  <si>
    <t>38506310D</t>
  </si>
  <si>
    <t>MARIA FELICITAS MATILLA TOCINO</t>
  </si>
  <si>
    <t>EDITH LEONOR CLUTET ALBORNOZ</t>
  </si>
  <si>
    <t>ALFONSO RODRIGUEZ FERNANDEZ</t>
  </si>
  <si>
    <t>FRANCISCO JAVIER ROMERO MARQUINA</t>
  </si>
  <si>
    <t>SUSANA LLOPART NAVARRO</t>
  </si>
  <si>
    <t>ANTONIO PAREDES CAPARRÒS</t>
  </si>
  <si>
    <t>MONTSERRAT MASCARO VENDRELL</t>
  </si>
  <si>
    <t>FRANCESC PERALES ROTA</t>
  </si>
  <si>
    <t>JUAN CARLOS ALCARRIA RIVODIGO</t>
  </si>
  <si>
    <t>RAMON EXPOSITO VALENTIN</t>
  </si>
  <si>
    <t>JOSE LUIS LOPEZ CANES</t>
  </si>
  <si>
    <t>COLL BOSACOMA, CARMEN</t>
  </si>
  <si>
    <t>MARIA TERESA TARABAL CAPA</t>
  </si>
  <si>
    <t>ANNA SOLER ESTELLER</t>
  </si>
  <si>
    <t>CARMEN MARIN RODRIGUEZ</t>
  </si>
  <si>
    <t>MIREIA PATRICIA ESPINOSA FEMENIA</t>
  </si>
  <si>
    <t>ALBERT MARÍN TRULLENQUE</t>
  </si>
  <si>
    <t>NÚRIA RODRÍGUEZ DÍAZ DE CERIO</t>
  </si>
  <si>
    <t>MONTSERRAT MERINO JIMÉNEZ</t>
  </si>
  <si>
    <t>ROSARIO SANCHEZ MONTERO</t>
  </si>
  <si>
    <t>38772545L</t>
  </si>
  <si>
    <t>38796811C</t>
  </si>
  <si>
    <t>38808358K</t>
  </si>
  <si>
    <t>38827247G</t>
  </si>
  <si>
    <t>38827898B</t>
  </si>
  <si>
    <t>38859448M</t>
  </si>
  <si>
    <t>38995755Z</t>
  </si>
  <si>
    <t>39343498C</t>
  </si>
  <si>
    <t>39370734R</t>
  </si>
  <si>
    <t>B66962523</t>
  </si>
  <si>
    <t>39375139J</t>
  </si>
  <si>
    <t>39425162B</t>
  </si>
  <si>
    <t>39664918S</t>
  </si>
  <si>
    <t>39721111L</t>
  </si>
  <si>
    <t>39731357F</t>
  </si>
  <si>
    <t>39842321L</t>
  </si>
  <si>
    <t>39858428A</t>
  </si>
  <si>
    <t>39866106E</t>
  </si>
  <si>
    <t>39873545D</t>
  </si>
  <si>
    <t>39895100J</t>
  </si>
  <si>
    <t>39908143S</t>
  </si>
  <si>
    <t>40306250S</t>
  </si>
  <si>
    <t>40345235S</t>
  </si>
  <si>
    <t>40355736M</t>
  </si>
  <si>
    <t>40364670S</t>
  </si>
  <si>
    <t>40417256T</t>
  </si>
  <si>
    <t>40435650V</t>
  </si>
  <si>
    <t>40446729X</t>
  </si>
  <si>
    <t>40531847M</t>
  </si>
  <si>
    <t>40561182S</t>
  </si>
  <si>
    <t>EMILIA ESTEBAN SANCHEZ</t>
  </si>
  <si>
    <t>DOLORES BECERRA SANCHEZ</t>
  </si>
  <si>
    <t>RAMON AYTER SACRISTAN</t>
  </si>
  <si>
    <t>SUSANA SALVADOR JIMENEZ</t>
  </si>
  <si>
    <t>DAVID GARCIA ÁVILA</t>
  </si>
  <si>
    <t>SHARAF ARIF TRENADO</t>
  </si>
  <si>
    <t>FRANCISCO JAVIER CAPMANY CREHUET</t>
  </si>
  <si>
    <t>GERARD FONT CATALA</t>
  </si>
  <si>
    <t>LAURA LADERA BORRÁS</t>
  </si>
  <si>
    <t>CHARCUTERIA MALKOA, SL</t>
  </si>
  <si>
    <t>JOSEP ANTONI LAGRAN MAESO</t>
  </si>
  <si>
    <t>ALBERTO BLAZQUEZ LATORRE</t>
  </si>
  <si>
    <t>RAFAEL REINA JIMÉNEZ</t>
  </si>
  <si>
    <t>MARIA LUISA VALENCIA ARÉVALO</t>
  </si>
  <si>
    <t>MARIA NIEVES MARTINEZ OLIVE</t>
  </si>
  <si>
    <t>MISERICÒRDIA BRAVO FONTS</t>
  </si>
  <si>
    <t>IGNASI MARIA PRATS FERRÉ</t>
  </si>
  <si>
    <t>JOANA GIL FERNANDEZ</t>
  </si>
  <si>
    <t>JORDI ARGILAGUET CAVALLÉ</t>
  </si>
  <si>
    <t>OCTAVI FERRÉ MATEU</t>
  </si>
  <si>
    <t>ANNA MASSAGUE BLASCO</t>
  </si>
  <si>
    <t>ANGEL MASNOU ESTRAGUES</t>
  </si>
  <si>
    <t>SERGI SERRAMITJA GARANGOU</t>
  </si>
  <si>
    <t>SÒNIA SERRA MARTÍ</t>
  </si>
  <si>
    <t>ANTONI PEREZ CLAPES</t>
  </si>
  <si>
    <t>JOAN PLANA TURRO</t>
  </si>
  <si>
    <t>TOMAS MARQUES MARTIN</t>
  </si>
  <si>
    <t>SILVIA PATO TRAPERO</t>
  </si>
  <si>
    <t>IVAN CORNELL PONS</t>
  </si>
  <si>
    <t>CONSTANÇA GIL PROCHAZKA</t>
  </si>
  <si>
    <t>40866307E</t>
  </si>
  <si>
    <t>40893656R</t>
  </si>
  <si>
    <t>40922178A</t>
  </si>
  <si>
    <t>40936852A</t>
  </si>
  <si>
    <t>41592577K</t>
  </si>
  <si>
    <t>43572599L</t>
  </si>
  <si>
    <t>43627551R</t>
  </si>
  <si>
    <t>43679928F</t>
  </si>
  <si>
    <t>43705360R</t>
  </si>
  <si>
    <t>43710796D</t>
  </si>
  <si>
    <t>43722660M</t>
  </si>
  <si>
    <t>43729566B</t>
  </si>
  <si>
    <t>43739082M</t>
  </si>
  <si>
    <t>43739322S</t>
  </si>
  <si>
    <t>43743823P</t>
  </si>
  <si>
    <t>44023111F</t>
  </si>
  <si>
    <t>44024349A</t>
  </si>
  <si>
    <t>44417428N</t>
  </si>
  <si>
    <t>44983345Z</t>
  </si>
  <si>
    <t>45476402C</t>
  </si>
  <si>
    <t>45639913R</t>
  </si>
  <si>
    <t>46021433C</t>
  </si>
  <si>
    <t>46050119W</t>
  </si>
  <si>
    <t>46104374T</t>
  </si>
  <si>
    <t>46331733G</t>
  </si>
  <si>
    <t>46342096V</t>
  </si>
  <si>
    <t>46520932M</t>
  </si>
  <si>
    <t>46589152F</t>
  </si>
  <si>
    <t>46591199F</t>
  </si>
  <si>
    <t>46594938C</t>
  </si>
  <si>
    <t>JOSEP Mª COMPANYS INSA</t>
  </si>
  <si>
    <t>AMADO CERA COSTA</t>
  </si>
  <si>
    <t>FRANCESCA BALANZÀ BEL</t>
  </si>
  <si>
    <t>ROSA EVA BOIX LLAMBRICH</t>
  </si>
  <si>
    <t>MARIA MONICA HERRERA CABAU</t>
  </si>
  <si>
    <t>MARIO GUSTAVO FORLANO DÍAZ</t>
  </si>
  <si>
    <t>MARIA REBOLLO DOMINGO</t>
  </si>
  <si>
    <t>GEMMA PUJALS SALES</t>
  </si>
  <si>
    <t>JUAN MANUEL GIMENO CAÑAS</t>
  </si>
  <si>
    <t>JUAN MANUEL DOMINGUEZ VILCHES</t>
  </si>
  <si>
    <t>FRANCISCO JAVIER MASFRET GUTIERREZ</t>
  </si>
  <si>
    <t>JOSE MANUEL BUSQUETA FRANCO</t>
  </si>
  <si>
    <t>RAMON NOVELL MORRERES</t>
  </si>
  <si>
    <t>ANDREU PEIRÓ MASOT</t>
  </si>
  <si>
    <t>MARIA PILAR LLAURADO LIÑAN</t>
  </si>
  <si>
    <t>FLORENCI GISBERT LEMONCHE</t>
  </si>
  <si>
    <t>JESUS MARTIN FOLCH</t>
  </si>
  <si>
    <t>DAVID CARBONELL ALBALAT</t>
  </si>
  <si>
    <t>SILVIA MORALES COLL</t>
  </si>
  <si>
    <t>JORGE TERRET JEREZ</t>
  </si>
  <si>
    <t>EVA MAGDALENO OLIVAN</t>
  </si>
  <si>
    <t>JOSEP GONZALEZ OLIVEROS</t>
  </si>
  <si>
    <t>MARIA DOLORES ARENA MONISTROL</t>
  </si>
  <si>
    <t>JAUME BERTRAN GARRIGA</t>
  </si>
  <si>
    <t>JOAN BOU JOVÉ</t>
  </si>
  <si>
    <t>ANA MARIA LOPEZ MELIA</t>
  </si>
  <si>
    <t>JUAN GOMEZ LENDIÑEZ</t>
  </si>
  <si>
    <t>RICARD TOMÀS PLAZA</t>
  </si>
  <si>
    <t>ANTONIO JESÚS SOLÍS GÓMEZ</t>
  </si>
  <si>
    <t>JOSÉ ENRIQUE GÁLVEZ MANZANARES</t>
  </si>
  <si>
    <t>46613884Z</t>
  </si>
  <si>
    <t>46674829D</t>
  </si>
  <si>
    <t>46701394D</t>
  </si>
  <si>
    <t>46709209G</t>
  </si>
  <si>
    <t>46712617P</t>
  </si>
  <si>
    <t>46716315A</t>
  </si>
  <si>
    <t>46785030V</t>
  </si>
  <si>
    <t>47100761G</t>
  </si>
  <si>
    <t>47621024F</t>
  </si>
  <si>
    <t>47631662L</t>
  </si>
  <si>
    <t>47678832Q</t>
  </si>
  <si>
    <t>47691049C</t>
  </si>
  <si>
    <t>47766393Q</t>
  </si>
  <si>
    <t>47783240G</t>
  </si>
  <si>
    <t>47790959H</t>
  </si>
  <si>
    <t>48022067E</t>
  </si>
  <si>
    <t>48986656Z</t>
  </si>
  <si>
    <t>52166530T</t>
  </si>
  <si>
    <t>52208557Y</t>
  </si>
  <si>
    <t>52210221Z</t>
  </si>
  <si>
    <t>52308940V</t>
  </si>
  <si>
    <t>52401398S</t>
  </si>
  <si>
    <t>52423813M</t>
  </si>
  <si>
    <t>52424310L</t>
  </si>
  <si>
    <t>52426255D</t>
  </si>
  <si>
    <t>52608420Z</t>
  </si>
  <si>
    <t>52628522Z</t>
  </si>
  <si>
    <t>52913021A</t>
  </si>
  <si>
    <t>52913489B</t>
  </si>
  <si>
    <t>52915283B</t>
  </si>
  <si>
    <t>MONTSERRAT SAMPER MARTIN</t>
  </si>
  <si>
    <t>ROSA RODRIGUEZ MARTINEZ</t>
  </si>
  <si>
    <t>MARTA MARSAL BERMAN</t>
  </si>
  <si>
    <t>ALICIA ACOSTA FERNANDEZ</t>
  </si>
  <si>
    <t>MARIA ANGELES MONCHO LEGIDO</t>
  </si>
  <si>
    <t>MARC CANO BORRULL</t>
  </si>
  <si>
    <t>VIRGILIO CONTERO MARTÍNEZ</t>
  </si>
  <si>
    <t>JORDI CUSTODI ROCA</t>
  </si>
  <si>
    <t>SERGIO CASANOVA CASTELLS</t>
  </si>
  <si>
    <t>MÍRIAM SÁNCHEZ DOMÍNGUEZ</t>
  </si>
  <si>
    <t>DAVID GUTIERREZ ORTIZ</t>
  </si>
  <si>
    <t>SILVIA MARIA HUGUET TARRAGO</t>
  </si>
  <si>
    <t>ANTONIO JOSE GARRIDO ALOS</t>
  </si>
  <si>
    <t>NATALIA P. LORENZO CASTRO</t>
  </si>
  <si>
    <t>GEMMA BLAZQUEZ ROMERO</t>
  </si>
  <si>
    <t>CRISTINA ALONSO BLANCH</t>
  </si>
  <si>
    <t>JOSE MARIA MENA TORO</t>
  </si>
  <si>
    <t>ROSA MARIA CASALE MARIN</t>
  </si>
  <si>
    <t>MARCEL RAMON VIVÓ</t>
  </si>
  <si>
    <t>ROSA PEÑA FÁBREGA</t>
  </si>
  <si>
    <t>YOLANDA RIBA COSCONERA</t>
  </si>
  <si>
    <t>ALFONSO RUIZ GUZMAN</t>
  </si>
  <si>
    <t>MARC MORENO FRAIRE</t>
  </si>
  <si>
    <t>TAHERE LOPEZ PEÑA</t>
  </si>
  <si>
    <t>PILAR AGUILAR ESPLUGAS</t>
  </si>
  <si>
    <t>SANTIAGO MERLOS FANECA</t>
  </si>
  <si>
    <t>DAVID ESCOLANO BARRERAS</t>
  </si>
  <si>
    <t>ALEJANDRA DIOS MÁRQUEZ</t>
  </si>
  <si>
    <t>CRISTOBAL MARZO CASTRO</t>
  </si>
  <si>
    <t>BAUTISTA FERNANDEZ, ROSA MARIA</t>
  </si>
  <si>
    <t>53066185X</t>
  </si>
  <si>
    <t>53067233T</t>
  </si>
  <si>
    <t>53075735S</t>
  </si>
  <si>
    <t>53076764D</t>
  </si>
  <si>
    <t>53080164M</t>
  </si>
  <si>
    <t>53081957G</t>
  </si>
  <si>
    <t>53416120T</t>
  </si>
  <si>
    <t>72549201W</t>
  </si>
  <si>
    <t>73565864L</t>
  </si>
  <si>
    <t>77054797J</t>
  </si>
  <si>
    <t>77060378M</t>
  </si>
  <si>
    <t>77277392Z</t>
  </si>
  <si>
    <t>77302868Y</t>
  </si>
  <si>
    <t>77304578Z</t>
  </si>
  <si>
    <t>77310032V</t>
  </si>
  <si>
    <t>77314714F</t>
  </si>
  <si>
    <t>77728798E</t>
  </si>
  <si>
    <t>77729044S</t>
  </si>
  <si>
    <t>77729333M</t>
  </si>
  <si>
    <t>77736006P</t>
  </si>
  <si>
    <t>77736373F</t>
  </si>
  <si>
    <t>77736409C</t>
  </si>
  <si>
    <t>77746507K</t>
  </si>
  <si>
    <t>77786130S</t>
  </si>
  <si>
    <t>77786315Q</t>
  </si>
  <si>
    <t>77832536F</t>
  </si>
  <si>
    <t>77915726Y</t>
  </si>
  <si>
    <t>77917935F</t>
  </si>
  <si>
    <t>77918974B</t>
  </si>
  <si>
    <t>78001374W</t>
  </si>
  <si>
    <t>MANUEL TORREVEJANO MARTÍNEZ</t>
  </si>
  <si>
    <t>JORGE VALVERDE LOPEZ</t>
  </si>
  <si>
    <t>SANDRA FERNANDEZ DE MERA DELGADO</t>
  </si>
  <si>
    <t>JAIME MUÑOZ NOGUERAS</t>
  </si>
  <si>
    <t>VANESA TERRONES AYLLON</t>
  </si>
  <si>
    <t>ANGEL JOSE RAMIREZ JIMENEZ</t>
  </si>
  <si>
    <t>CAROLINA LOPEZ GOMEZ</t>
  </si>
  <si>
    <t>ANTONIA DURAN SILLERO</t>
  </si>
  <si>
    <t>VICENTE MATEU PILES</t>
  </si>
  <si>
    <t>MARGARITA PUNTI SALA</t>
  </si>
  <si>
    <t>DOLORES PERRAMON MIR</t>
  </si>
  <si>
    <t>PERE PARES CODINA</t>
  </si>
  <si>
    <t>SALVADOR MARTORI ALSINA</t>
  </si>
  <si>
    <t>JULIOL CLAPERS PARE</t>
  </si>
  <si>
    <t>GEMMA ROVIRA ANTON</t>
  </si>
  <si>
    <t>MACARENA DOMÍNGUEZ SOTO</t>
  </si>
  <si>
    <t>JAUME CUBINSA CANAL</t>
  </si>
  <si>
    <t>ROSA GALAN SALAS</t>
  </si>
  <si>
    <t>ANNA MARIA TALLADA PALAU</t>
  </si>
  <si>
    <t>MIGUEL BUSOMS BALAGUER</t>
  </si>
  <si>
    <t>JORDI FERRER SERRA</t>
  </si>
  <si>
    <t>ELISENDA GRAU GUITERAS</t>
  </si>
  <si>
    <t>JORDI VILALTA FOLCRÀ</t>
  </si>
  <si>
    <t>JUAN JOSEP CARBONELL SOLÉ</t>
  </si>
  <si>
    <t>EVA BUIRA SUBIRATS</t>
  </si>
  <si>
    <t>JOSEP RAMON SEDO CABRE</t>
  </si>
  <si>
    <t>SERGI LOPEZ VILLANUEVA</t>
  </si>
  <si>
    <t>ALBERT MONGE SOY</t>
  </si>
  <si>
    <t>ANDREA GONZALEZ PUIG</t>
  </si>
  <si>
    <t>SALVADOR PUIG COMPANY</t>
  </si>
  <si>
    <t>78071545T</t>
  </si>
  <si>
    <t>78079719D</t>
  </si>
  <si>
    <t>78084602Q</t>
  </si>
  <si>
    <t>78090881Q</t>
  </si>
  <si>
    <t>78095111Z</t>
  </si>
  <si>
    <t>78580350E</t>
  </si>
  <si>
    <t>78582155X</t>
  </si>
  <si>
    <t>79271210P</t>
  </si>
  <si>
    <t>79290622P</t>
  </si>
  <si>
    <t>79304951P</t>
  </si>
  <si>
    <t>A03133501</t>
  </si>
  <si>
    <t>A08072894</t>
  </si>
  <si>
    <t>A08107799</t>
  </si>
  <si>
    <t>A08113987</t>
  </si>
  <si>
    <t>A08139404</t>
  </si>
  <si>
    <t>A08154056</t>
  </si>
  <si>
    <t>A08181745</t>
  </si>
  <si>
    <t>A08224107</t>
  </si>
  <si>
    <t>A08230591</t>
  </si>
  <si>
    <t>A08259541</t>
  </si>
  <si>
    <t>A08279689</t>
  </si>
  <si>
    <t>A08290389</t>
  </si>
  <si>
    <t>A08308090</t>
  </si>
  <si>
    <t>A08354300</t>
  </si>
  <si>
    <t>A08355679</t>
  </si>
  <si>
    <t>A08368318</t>
  </si>
  <si>
    <t>A08377269</t>
  </si>
  <si>
    <t>A08393571</t>
  </si>
  <si>
    <t>A08426108</t>
  </si>
  <si>
    <t>NURIA ROSELL COMAPOSADA</t>
  </si>
  <si>
    <t>MANEL LLORENS BONET</t>
  </si>
  <si>
    <t>GEMMA SALA BALASCH</t>
  </si>
  <si>
    <t>MARTA DUBÀ BERGA</t>
  </si>
  <si>
    <t>MARCEL FARRE FLORENSA</t>
  </si>
  <si>
    <t>GERARD VIDAL ROCA</t>
  </si>
  <si>
    <t>FRANCISCO JOSÉ FLUIXÀ CALVET</t>
  </si>
  <si>
    <t>ANNA FRANCH BARNEDA</t>
  </si>
  <si>
    <t>ANA ISABEL GARCÍA VASCO</t>
  </si>
  <si>
    <t>FERRAN SUREDA FITA</t>
  </si>
  <si>
    <t>SURYA, SA</t>
  </si>
  <si>
    <t>RAVIAL, SA</t>
  </si>
  <si>
    <t>GOMPLAST, SA</t>
  </si>
  <si>
    <t>AGUSTIN BARRAL, SA</t>
  </si>
  <si>
    <t>TRANSPORTES PORTUARIOS, SA</t>
  </si>
  <si>
    <t>KIDILIZ GROUP KIDSWEAR SPAIN, SA</t>
  </si>
  <si>
    <t>SOGESA INSTALACIONES INTEGRALES, SAU</t>
  </si>
  <si>
    <t>TRANSDINA, SA</t>
  </si>
  <si>
    <t>MARTHE ASISTENCIA, SA</t>
  </si>
  <si>
    <t>SERVICIOS INDUSTRIALES REUNIDOS, SA</t>
  </si>
  <si>
    <t>ADESCO, SA</t>
  </si>
  <si>
    <t>VAK KIMSA, SA</t>
  </si>
  <si>
    <t>INDUSTRIA ESPAÑOLA DE BORDADOS, SA</t>
  </si>
  <si>
    <t>LAPAFIL, SA</t>
  </si>
  <si>
    <t>COMERCIAL INDUSTRIAL BARCELONESA, SA</t>
  </si>
  <si>
    <t>INDUSTRIAS CARNICAS BLANCAFORT, SA</t>
  </si>
  <si>
    <t>TALLERES ABSA, SAU</t>
  </si>
  <si>
    <t>CONSTRUCCIONES MECÁNICAS CABALLÉ, SA</t>
  </si>
  <si>
    <t>LD EMPRESA DE LIMPIEZA Y DESINFECCIÓN, SA</t>
  </si>
  <si>
    <t>MULLOR, SA</t>
  </si>
  <si>
    <t>A08507915</t>
  </si>
  <si>
    <t>A08526345</t>
  </si>
  <si>
    <t>A08560179</t>
  </si>
  <si>
    <t>A08650608</t>
  </si>
  <si>
    <t>A08664047</t>
  </si>
  <si>
    <t>A08680027</t>
  </si>
  <si>
    <t>A08698433</t>
  </si>
  <si>
    <t>A08718264</t>
  </si>
  <si>
    <t>A08747404</t>
  </si>
  <si>
    <t>A08762700</t>
  </si>
  <si>
    <t>A08773400</t>
  </si>
  <si>
    <t>A08789240</t>
  </si>
  <si>
    <t>A08793259</t>
  </si>
  <si>
    <t>A08798852</t>
  </si>
  <si>
    <t>A08815763</t>
  </si>
  <si>
    <t>A08838294</t>
  </si>
  <si>
    <t>A08891533</t>
  </si>
  <si>
    <t>A08999161</t>
  </si>
  <si>
    <t>A17013319</t>
  </si>
  <si>
    <t>A17015983</t>
  </si>
  <si>
    <t>A17034976</t>
  </si>
  <si>
    <t>A17048836</t>
  </si>
  <si>
    <t>A17062670</t>
  </si>
  <si>
    <t>A17063900</t>
  </si>
  <si>
    <t>A17079856</t>
  </si>
  <si>
    <t>A17094772</t>
  </si>
  <si>
    <t>A17105933</t>
  </si>
  <si>
    <t>A17153800</t>
  </si>
  <si>
    <t>A17245689</t>
  </si>
  <si>
    <t>A17396904</t>
  </si>
  <si>
    <t>DEKRA AMBIO, SA</t>
  </si>
  <si>
    <t>TEMPEL, SA</t>
  </si>
  <si>
    <t>RECAMBIOS AUTO DIESEL, SA</t>
  </si>
  <si>
    <t>INDUSTRIAL LLOBERA, SA</t>
  </si>
  <si>
    <t>INECO, SA</t>
  </si>
  <si>
    <t>AFM, SA</t>
  </si>
  <si>
    <t>TECFLUID,SA</t>
  </si>
  <si>
    <t>JESUS RUBIO, SA</t>
  </si>
  <si>
    <t>SISTEMAS TECNICOS DE ENCOFRADOS, SA</t>
  </si>
  <si>
    <t>TIENDAS CAMPING Y MONTAÑA, SA</t>
  </si>
  <si>
    <t>INTOREX, SA</t>
  </si>
  <si>
    <t>POLY-PRAT,SA</t>
  </si>
  <si>
    <t>PROQUIMIA COSMETICS, SA</t>
  </si>
  <si>
    <t>PASQUINA, SA</t>
  </si>
  <si>
    <t>CONFITURAS SIBONEY, SA</t>
  </si>
  <si>
    <t>TEXBER, SA</t>
  </si>
  <si>
    <t>ESTAMP, SAU</t>
  </si>
  <si>
    <t>BANDALUX INDUSTRIAL, SA</t>
  </si>
  <si>
    <t>BIGAS ALSINA, SA</t>
  </si>
  <si>
    <t>ESTILUZ, SA</t>
  </si>
  <si>
    <t>RICH XIBERTA, SA</t>
  </si>
  <si>
    <t>RIPOLL UNIÓN PANADERA, SA</t>
  </si>
  <si>
    <t>ARTS GRÀFIQUES CANTALOZELLA, SA</t>
  </si>
  <si>
    <t>FORMATGERIES MONTBRU, SA</t>
  </si>
  <si>
    <t>HOTEL REIMAR, SA</t>
  </si>
  <si>
    <t>CONSTRUCCIONS METÀL·LIQUES CASANOVA, SA</t>
  </si>
  <si>
    <t>COMERCIAL CBG SA</t>
  </si>
  <si>
    <t>RIPLEG, SA</t>
  </si>
  <si>
    <t>ESCORXADOR DEL RIPOLLÈS, SA</t>
  </si>
  <si>
    <t>MONDEX MENAJE ESPAÑA, SA</t>
  </si>
  <si>
    <t>A17608795</t>
  </si>
  <si>
    <t>A17835141</t>
  </si>
  <si>
    <t>A25007493</t>
  </si>
  <si>
    <t>A25025412</t>
  </si>
  <si>
    <t>A25027145</t>
  </si>
  <si>
    <t>A25043050</t>
  </si>
  <si>
    <t>A25044256</t>
  </si>
  <si>
    <t>A25480245</t>
  </si>
  <si>
    <t>A27178789</t>
  </si>
  <si>
    <t>A28338077</t>
  </si>
  <si>
    <t>A39016464</t>
  </si>
  <si>
    <t>A43001197</t>
  </si>
  <si>
    <t>A43007657</t>
  </si>
  <si>
    <t>A43010974</t>
  </si>
  <si>
    <t>A43035682</t>
  </si>
  <si>
    <t>A43040419</t>
  </si>
  <si>
    <t>A43057926</t>
  </si>
  <si>
    <t>A43282334</t>
  </si>
  <si>
    <t>A43655133</t>
  </si>
  <si>
    <t>A58085119</t>
  </si>
  <si>
    <t>A58188095</t>
  </si>
  <si>
    <t>A58255563</t>
  </si>
  <si>
    <t>A58276098</t>
  </si>
  <si>
    <t>A58477902</t>
  </si>
  <si>
    <t>A58656943</t>
  </si>
  <si>
    <t>A58673666</t>
  </si>
  <si>
    <t>A58762501</t>
  </si>
  <si>
    <t>A58815382</t>
  </si>
  <si>
    <t>A58851239</t>
  </si>
  <si>
    <t>EMINPACK, SA</t>
  </si>
  <si>
    <t>APORTACION A LA GESTIÓN LOGISTICA, SA</t>
  </si>
  <si>
    <t>MATERIALES Y PROTECCION ELECTRICA, SA</t>
  </si>
  <si>
    <t>JORCAS, SA</t>
  </si>
  <si>
    <t>SERVICIOS MICROINFORMATICA, SA</t>
  </si>
  <si>
    <t>MOTORTRANS, SA</t>
  </si>
  <si>
    <t>MECANO CAMP, SA</t>
  </si>
  <si>
    <t>RESIDENCIA D´AVIS SAGRAT COR DE BENAVENT, SA</t>
  </si>
  <si>
    <t>OHL SERVICIOS INGESAN, SA</t>
  </si>
  <si>
    <t>EQUIPOS PARA MANUTENCION Y OBRAS, SA</t>
  </si>
  <si>
    <t>SERVICIOS SEMAT, SA</t>
  </si>
  <si>
    <t>AZUFRERA Y FERTILIZANTES PALLARES, SAU</t>
  </si>
  <si>
    <t>AUXILIAR DE INSTALACIONES QUÍMICAS, SA</t>
  </si>
  <si>
    <t>AGUSTIN ROIG, SA</t>
  </si>
  <si>
    <t>TRANSPORTES BADOCH, SA</t>
  </si>
  <si>
    <t>MIRSA MOBLES I DECORACIÓ, SA</t>
  </si>
  <si>
    <t>SERVICIOS OPERATIVOS INTERNOS, SA</t>
  </si>
  <si>
    <t>TARRACO CENTER, SA</t>
  </si>
  <si>
    <t>HOSPITAL COMARCAL D'AMPOSTA, SAM</t>
  </si>
  <si>
    <t>HERRAIZ SISTEMES, SA</t>
  </si>
  <si>
    <t>DISTRIBUCIONS JORAL, SA</t>
  </si>
  <si>
    <t>INTERCOT, SA</t>
  </si>
  <si>
    <t>ASCENSORS EBYP, SA</t>
  </si>
  <si>
    <t>COPORC, SA</t>
  </si>
  <si>
    <t>GRUPO COMERCIAL TEXTIL, SA</t>
  </si>
  <si>
    <t>CULTURA I MODA, SA</t>
  </si>
  <si>
    <t>DECOLLETATGE FARRES, SA</t>
  </si>
  <si>
    <t>ESCUELA DE NEGOCIOS Y ADMINISTRACION EMPRESAS, SA</t>
  </si>
  <si>
    <t>ENRIC ROCA, SA</t>
  </si>
  <si>
    <t>PASTISART, SA</t>
  </si>
  <si>
    <t>A58957762</t>
  </si>
  <si>
    <t>A59944025</t>
  </si>
  <si>
    <t>A60029972</t>
  </si>
  <si>
    <t>A61895371</t>
  </si>
  <si>
    <t>A61958856</t>
  </si>
  <si>
    <t>A62065198</t>
  </si>
  <si>
    <t>A62349881</t>
  </si>
  <si>
    <t>A62846217</t>
  </si>
  <si>
    <t>A63934939</t>
  </si>
  <si>
    <t>A64715030</t>
  </si>
  <si>
    <t>A65799991</t>
  </si>
  <si>
    <t>A78948007</t>
  </si>
  <si>
    <t>A79256871</t>
  </si>
  <si>
    <t>B08325482</t>
  </si>
  <si>
    <t>B08357329</t>
  </si>
  <si>
    <t>B08377731</t>
  </si>
  <si>
    <t>B08387243</t>
  </si>
  <si>
    <t>B08461311</t>
  </si>
  <si>
    <t>B08553547</t>
  </si>
  <si>
    <t>B08586844</t>
  </si>
  <si>
    <t>B08639643</t>
  </si>
  <si>
    <t>B08655045</t>
  </si>
  <si>
    <t>B08732158</t>
  </si>
  <si>
    <t>B08790693</t>
  </si>
  <si>
    <t>B08803991</t>
  </si>
  <si>
    <t>B08855843</t>
  </si>
  <si>
    <t>B08875411</t>
  </si>
  <si>
    <t>B08876872</t>
  </si>
  <si>
    <t>B08933657</t>
  </si>
  <si>
    <t>B08935793</t>
  </si>
  <si>
    <t>CONCORAL SA</t>
  </si>
  <si>
    <t>DISTRIVET, SA</t>
  </si>
  <si>
    <t>MADERTEC, SA</t>
  </si>
  <si>
    <t>ISS FACILITY SERVICES, SA</t>
  </si>
  <si>
    <t>TURISMES VALLES, SA</t>
  </si>
  <si>
    <t>TRANSPORTES INMEDIATOS SABADELL, SA</t>
  </si>
  <si>
    <t>TRAMEX EMPRESA DE LLOGUERS, SA</t>
  </si>
  <si>
    <t>TUNAP PRODUCTOS QUIMICOS, SA</t>
  </si>
  <si>
    <t>NOVA DARSENA ESPORTIVA DE BARA, SA</t>
  </si>
  <si>
    <t>SOCIETAT ESPORTIVA L'ESPIRAL, SA</t>
  </si>
  <si>
    <t>MAS EL GUIU ALIMENTS, SA</t>
  </si>
  <si>
    <t>SMURFIT KAPPA ESPAÑA, SA</t>
  </si>
  <si>
    <t>ASPRO OCIO, SA</t>
  </si>
  <si>
    <t>QUIBAC, SL</t>
  </si>
  <si>
    <t>AGEFRED, SL</t>
  </si>
  <si>
    <t>IMMOBILIÀRIA SACOVI, SL</t>
  </si>
  <si>
    <t>ESTAMPUNT, SL</t>
  </si>
  <si>
    <t>SERRA DE PRADES, SL</t>
  </si>
  <si>
    <t>AUTOMÒBILS CALAFELL, SA</t>
  </si>
  <si>
    <t>CRISTALERIAS MASCARELL, SLU</t>
  </si>
  <si>
    <t>DOMINGO GRAU, SL</t>
  </si>
  <si>
    <t>MARIMON ASSESSORS, SL</t>
  </si>
  <si>
    <t>JOSE MAS, SL</t>
  </si>
  <si>
    <t>SALA GRAUPERA I FILLS, SL</t>
  </si>
  <si>
    <t>LIMPIEZAS MUÑOZ, SL</t>
  </si>
  <si>
    <t>BOMARI,SL</t>
  </si>
  <si>
    <t>CALZADOS LARES, SL</t>
  </si>
  <si>
    <t>DICOMOL, SL</t>
  </si>
  <si>
    <t>CENTRO DE ENSEÑANZA MARAGALL, SL</t>
  </si>
  <si>
    <t>PIMEC, SL</t>
  </si>
  <si>
    <t>B08961393</t>
  </si>
  <si>
    <t>B17015942</t>
  </si>
  <si>
    <t>B17073412</t>
  </si>
  <si>
    <t>B17073438</t>
  </si>
  <si>
    <t>B17228339</t>
  </si>
  <si>
    <t>B17245127</t>
  </si>
  <si>
    <t>B17255969</t>
  </si>
  <si>
    <t>B17320631</t>
  </si>
  <si>
    <t>B17389263</t>
  </si>
  <si>
    <t>B17394354</t>
  </si>
  <si>
    <t>B17402413</t>
  </si>
  <si>
    <t>B17415787</t>
  </si>
  <si>
    <t>B17436734</t>
  </si>
  <si>
    <t>B17461120</t>
  </si>
  <si>
    <t>B17477688</t>
  </si>
  <si>
    <t>B17480088</t>
  </si>
  <si>
    <t>B17486549</t>
  </si>
  <si>
    <t>B17500398</t>
  </si>
  <si>
    <t>B17514357</t>
  </si>
  <si>
    <t>B17515339</t>
  </si>
  <si>
    <t>B17555095</t>
  </si>
  <si>
    <t>B17562414</t>
  </si>
  <si>
    <t>B17572678</t>
  </si>
  <si>
    <t>B17617226</t>
  </si>
  <si>
    <t>B17623596</t>
  </si>
  <si>
    <t>B17663121</t>
  </si>
  <si>
    <t>B17676446</t>
  </si>
  <si>
    <t>B17679796</t>
  </si>
  <si>
    <t>B17684341</t>
  </si>
  <si>
    <t>SERRADORA BOIX, SL</t>
  </si>
  <si>
    <t>RIPOLL PAN, SL</t>
  </si>
  <si>
    <t>PROTOSSA, SL</t>
  </si>
  <si>
    <t>ARTESANIA PIRINEU, SL</t>
  </si>
  <si>
    <t>NAUS COSTA, SL</t>
  </si>
  <si>
    <t>SOLTER SOLDADURA, SL</t>
  </si>
  <si>
    <t>MAIDEU, SL</t>
  </si>
  <si>
    <t>ADMINISTRACIONS SATURNO, SL</t>
  </si>
  <si>
    <t>BAR RESTAURANT LA CONNA, SL</t>
  </si>
  <si>
    <t>SERVEIS TURÍSTICS MARICEL, SL</t>
  </si>
  <si>
    <t>GRUP SERVICENTRE TC, SL</t>
  </si>
  <si>
    <t>PROGUST, SL</t>
  </si>
  <si>
    <t>AUTO -TALLER CADERE, SL</t>
  </si>
  <si>
    <t>COLLS CARRERAS, SL</t>
  </si>
  <si>
    <t>TAXIS I MICROBUSOS BALLIU, SL</t>
  </si>
  <si>
    <t>CONSORCI GIRONA, SL</t>
  </si>
  <si>
    <t>HOTEL SOLANA DEL TER RIPOLL, SL</t>
  </si>
  <si>
    <t>DELTER ALIMENTACIÓ, SL</t>
  </si>
  <si>
    <t>DAMIA RIBAS, SL</t>
  </si>
  <si>
    <t>GIBARFRED, SL</t>
  </si>
  <si>
    <t>LLIBRERIA GALLISSÀ, SL</t>
  </si>
  <si>
    <t>ASSESSORIA LABORAL IMMA POL ,SLP</t>
  </si>
  <si>
    <t>AUTOS PELLICER, SL</t>
  </si>
  <si>
    <t>INTERSECTORIAL DE SERVEIS EMPRESARIALS, SL</t>
  </si>
  <si>
    <t>TORRECILLAS-ALCANTARA I ASSOCIATS, SLP</t>
  </si>
  <si>
    <t>PLANASDIS GIRONA, SL</t>
  </si>
  <si>
    <t>SERVIEMPORDA, SL</t>
  </si>
  <si>
    <t>ASSESSORIA RIBAS ALVAREZ CORREDORIA D'ASSEGURANCES, SL</t>
  </si>
  <si>
    <t>GIRONINA D'INICIATIVES EMPRESARIALS, SLLP</t>
  </si>
  <si>
    <t>B17706441</t>
  </si>
  <si>
    <t>B17711318</t>
  </si>
  <si>
    <t>B17728528</t>
  </si>
  <si>
    <t>B17737586</t>
  </si>
  <si>
    <t>B17784752</t>
  </si>
  <si>
    <t>B17793423</t>
  </si>
  <si>
    <t>B17851346</t>
  </si>
  <si>
    <t>B17912569</t>
  </si>
  <si>
    <t>B17932195</t>
  </si>
  <si>
    <t>B17933771</t>
  </si>
  <si>
    <t>B17953613</t>
  </si>
  <si>
    <t>B17965096</t>
  </si>
  <si>
    <t>B22179840</t>
  </si>
  <si>
    <t>B25033341</t>
  </si>
  <si>
    <t>B25040841</t>
  </si>
  <si>
    <t>B25073677</t>
  </si>
  <si>
    <t>B25314014</t>
  </si>
  <si>
    <t>B25328790</t>
  </si>
  <si>
    <t>B25344680</t>
  </si>
  <si>
    <t>B25353186</t>
  </si>
  <si>
    <t>B25363243</t>
  </si>
  <si>
    <t>B25402306</t>
  </si>
  <si>
    <t>B25416603</t>
  </si>
  <si>
    <t>B25420670</t>
  </si>
  <si>
    <t>B25484163</t>
  </si>
  <si>
    <t>B25500794</t>
  </si>
  <si>
    <t>B25501446</t>
  </si>
  <si>
    <t>B25521428</t>
  </si>
  <si>
    <t>B25556150</t>
  </si>
  <si>
    <t>B25601816</t>
  </si>
  <si>
    <t>SEGURBLANES, SL</t>
  </si>
  <si>
    <t>ARP NETEGES, SL</t>
  </si>
  <si>
    <t>LOGÍSTICA RIBÉ, SL</t>
  </si>
  <si>
    <t>MORENO OLIVERAS, SL</t>
  </si>
  <si>
    <t>MONCASOFT, SL</t>
  </si>
  <si>
    <t>NAUTICA COSTA BRAVA MARINA PALAMÓS, SL</t>
  </si>
  <si>
    <t>LLOGUERS DEL TER, SLU</t>
  </si>
  <si>
    <t>NOU IMPULS ASSESSORS, SL</t>
  </si>
  <si>
    <t>F.A.L. CERRILLO, SL</t>
  </si>
  <si>
    <t>GEOCAM GEOLOGIA I GEOTÈCNIA,SL</t>
  </si>
  <si>
    <t>RAYMAR SOLUTIONS, SL</t>
  </si>
  <si>
    <t>ARESQUET, SL</t>
  </si>
  <si>
    <t>MELGAMON, SL</t>
  </si>
  <si>
    <t>EMBUTIDOS BOTAN, SL</t>
  </si>
  <si>
    <t>LUMINOSOS ESTEL, SL</t>
  </si>
  <si>
    <t>CONVET, SL</t>
  </si>
  <si>
    <t>RC RACING, SL</t>
  </si>
  <si>
    <t>LLEIDATANA DEL MEDI AMBIENT, SL</t>
  </si>
  <si>
    <t>FUSTERIA EBANISTERIA VIÑES, SL</t>
  </si>
  <si>
    <t>BEAR TRACK, SL</t>
  </si>
  <si>
    <t>COMERCIAL INTERCOSMETICA GRUÑEIRO, SL</t>
  </si>
  <si>
    <t>CFG BARA, SL</t>
  </si>
  <si>
    <t>EL MOLINET D'EN RAMON, SL</t>
  </si>
  <si>
    <t>BIOCONSUM, SL</t>
  </si>
  <si>
    <t>MUNTATGES ILERBANY, SL</t>
  </si>
  <si>
    <t>ODAI MEDICINA ESTÈTICA, SL</t>
  </si>
  <si>
    <t>DINUXA, SL</t>
  </si>
  <si>
    <t>RESIDENCIA EL PATI, SL</t>
  </si>
  <si>
    <t>RODRIGUEZ MARSELLES, SL</t>
  </si>
  <si>
    <t>TALLERS VIDAL AMILL, SL</t>
  </si>
  <si>
    <t>B25627407</t>
  </si>
  <si>
    <t>B25638552</t>
  </si>
  <si>
    <t>B25640186</t>
  </si>
  <si>
    <t>B25677881</t>
  </si>
  <si>
    <t>B25682337</t>
  </si>
  <si>
    <t>B25723800</t>
  </si>
  <si>
    <t>B25733007</t>
  </si>
  <si>
    <t>B25737552</t>
  </si>
  <si>
    <t>B25745001</t>
  </si>
  <si>
    <t>B25762659</t>
  </si>
  <si>
    <t>B25772393</t>
  </si>
  <si>
    <t>B25779430</t>
  </si>
  <si>
    <t>B25786872</t>
  </si>
  <si>
    <t>B25788027</t>
  </si>
  <si>
    <t>B25788357</t>
  </si>
  <si>
    <t>B25788456</t>
  </si>
  <si>
    <t>B25799503</t>
  </si>
  <si>
    <t>B25807934</t>
  </si>
  <si>
    <t>B25821141</t>
  </si>
  <si>
    <t>B25821604</t>
  </si>
  <si>
    <t>B25832650</t>
  </si>
  <si>
    <t>B30830772</t>
  </si>
  <si>
    <t>B31095920</t>
  </si>
  <si>
    <t>B31506025</t>
  </si>
  <si>
    <t>B35710789</t>
  </si>
  <si>
    <t>B43030097</t>
  </si>
  <si>
    <t>B43045897</t>
  </si>
  <si>
    <t>B43067172</t>
  </si>
  <si>
    <t>B43240183</t>
  </si>
  <si>
    <t>CENTRE D'ESTUDIS 80, SL</t>
  </si>
  <si>
    <t>AGRUP. COMPRES DETALLISTES DE PEIX, SL</t>
  </si>
  <si>
    <t>INFORMATICA I WIRELESS, SLU</t>
  </si>
  <si>
    <t>GESTIO INTEGRAL DE SERVEIS ASSISTENCIALS A DOMICILI, SL</t>
  </si>
  <si>
    <t>COPISTERIA ALCALDE COSTA, SLU</t>
  </si>
  <si>
    <t>CARTAES TARREGA EMPRESA INSERCIÓ, SLU</t>
  </si>
  <si>
    <t>PUNT ECO AGROAMBIENTAL, SL</t>
  </si>
  <si>
    <t>NEOSALUS SOLUTION, SL</t>
  </si>
  <si>
    <t>EDUARD SEGUÍ FONTANERIA, SLU</t>
  </si>
  <si>
    <t>CENTRE FORMACIÓ MIRÓ, SLU</t>
  </si>
  <si>
    <t>SERVICIOS INTEGRALES DEMVAX, SL</t>
  </si>
  <si>
    <t>CUINA DE LA TERRA, SLU</t>
  </si>
  <si>
    <t>ILERSPRAY, SL</t>
  </si>
  <si>
    <t>MISO 2014, SL</t>
  </si>
  <si>
    <t>PRÒXIMUS CATERING SERVICES, SL</t>
  </si>
  <si>
    <t>SERVEIS INFORMATICS MULTIMARCA, SLU</t>
  </si>
  <si>
    <t>ALSA OPEN FRESC, SL</t>
  </si>
  <si>
    <t>METAL·LIQUES  ALMENAR,SL</t>
  </si>
  <si>
    <t>TRANSPORTS FRANCESC PUIG FONTELLES, SL</t>
  </si>
  <si>
    <t>EMBALAJES RIOJANOS ALGAR, SL</t>
  </si>
  <si>
    <t>EFFIK HAUS HABITAT, SL</t>
  </si>
  <si>
    <t>PUIG NAVAS, SL</t>
  </si>
  <si>
    <t>LUXCONTUR, SL</t>
  </si>
  <si>
    <t>DESGUACES LA CABAÑA, SL</t>
  </si>
  <si>
    <t>FM LOGISTIC IBÉRICA, SL</t>
  </si>
  <si>
    <t>RESCATADORES, SL</t>
  </si>
  <si>
    <t>LA CREU BLANCA, SL</t>
  </si>
  <si>
    <t>HIERROS DELTA, SL</t>
  </si>
  <si>
    <t>SB HOTELS SPAIN, SL</t>
  </si>
  <si>
    <t>CARTODELTA, SL</t>
  </si>
  <si>
    <t>B43252295</t>
  </si>
  <si>
    <t>B43280734</t>
  </si>
  <si>
    <t>B43332659</t>
  </si>
  <si>
    <t>B43370550</t>
  </si>
  <si>
    <t>B43396027</t>
  </si>
  <si>
    <t>B43430453</t>
  </si>
  <si>
    <t>B43439116</t>
  </si>
  <si>
    <t>B43440379</t>
  </si>
  <si>
    <t>B43452028</t>
  </si>
  <si>
    <t>B43458132</t>
  </si>
  <si>
    <t>B43478874</t>
  </si>
  <si>
    <t>B43506401</t>
  </si>
  <si>
    <t>B43522606</t>
  </si>
  <si>
    <t>B43527118</t>
  </si>
  <si>
    <t>B43541747</t>
  </si>
  <si>
    <t>B43542745</t>
  </si>
  <si>
    <t>B43556166</t>
  </si>
  <si>
    <t>B43594290</t>
  </si>
  <si>
    <t>B43600782</t>
  </si>
  <si>
    <t>B43629591</t>
  </si>
  <si>
    <t>B43644103</t>
  </si>
  <si>
    <t>B43645407</t>
  </si>
  <si>
    <t>B43648567</t>
  </si>
  <si>
    <t>B43654078</t>
  </si>
  <si>
    <t>B43695592</t>
  </si>
  <si>
    <t>B43759661</t>
  </si>
  <si>
    <t>B43769132</t>
  </si>
  <si>
    <t>B43774405</t>
  </si>
  <si>
    <t>FATSINI, SL</t>
  </si>
  <si>
    <t>CONFITERIA POY, SL</t>
  </si>
  <si>
    <t>HIDRO REUS, SL</t>
  </si>
  <si>
    <t>CATÀ GERMANS, SL</t>
  </si>
  <si>
    <t>FERRATÉ ELECTRODOMÈSTICS, SL</t>
  </si>
  <si>
    <t>PLANTERS ESTORACH, SL</t>
  </si>
  <si>
    <t>MITOPLANT, SL</t>
  </si>
  <si>
    <t>REPULSADOS LASA, SL</t>
  </si>
  <si>
    <t>HOTEL TERMES MONTBRIO, SL</t>
  </si>
  <si>
    <t>GABINET PER L'ADMINISTRACIÓ URBANA I EL DESENVOLUPAMENT INSTITUCIONAL, SL</t>
  </si>
  <si>
    <t>COPIADORES IMPRESSORES ACCESORIS, SL</t>
  </si>
  <si>
    <t>LA CONRERIA D'SCALA DEI, SL</t>
  </si>
  <si>
    <t>MEDITERRANEA DEL POLIESTER, SL</t>
  </si>
  <si>
    <t>NAHUEL HOME, SL</t>
  </si>
  <si>
    <t>MULET HIDALGO, SL</t>
  </si>
  <si>
    <t>LIMPIEZAS JIMENEZ Y ESPINOSA, SL</t>
  </si>
  <si>
    <t>PROBODELT, SL</t>
  </si>
  <si>
    <t>FORMATGERIA MARVALL, SL</t>
  </si>
  <si>
    <t>BUGADERIA NEUTRAL, SL</t>
  </si>
  <si>
    <t>UNIO DE PEIXATERS DE CAMBRILS, SL</t>
  </si>
  <si>
    <t>FÈLIX HOTEL RESIDÈNCIA, SL</t>
  </si>
  <si>
    <t>M&amp;CSYSTEMEBRE, SL</t>
  </si>
  <si>
    <t>MULTISERVICIO LA QUINTA RUEDA, SL</t>
  </si>
  <si>
    <t>CATALONIA EXPRESS ESTABLIMENT, SL</t>
  </si>
  <si>
    <t>AQUALLAR I SALVADÓ, SL</t>
  </si>
  <si>
    <t>PALETS I FUSTES GERMAN, SL</t>
  </si>
  <si>
    <t>ESPAI PIS, SL</t>
  </si>
  <si>
    <t>ALLOZA GONZALEZ NET, SLU</t>
  </si>
  <si>
    <t>PIÑOL NOMEN, SL</t>
  </si>
  <si>
    <t>B43781525</t>
  </si>
  <si>
    <t>B43782531</t>
  </si>
  <si>
    <t>B43797562</t>
  </si>
  <si>
    <t>B43827898</t>
  </si>
  <si>
    <t>B43832112</t>
  </si>
  <si>
    <t>B43884154</t>
  </si>
  <si>
    <t>B43895069</t>
  </si>
  <si>
    <t>B43967579</t>
  </si>
  <si>
    <t>B43981208</t>
  </si>
  <si>
    <t>B43986918</t>
  </si>
  <si>
    <t>B43998574</t>
  </si>
  <si>
    <t>B47524319</t>
  </si>
  <si>
    <t>B47768858</t>
  </si>
  <si>
    <t>B55042642</t>
  </si>
  <si>
    <t>B55057624</t>
  </si>
  <si>
    <t>B55110175</t>
  </si>
  <si>
    <t>B55154488</t>
  </si>
  <si>
    <t>B55191381</t>
  </si>
  <si>
    <t>B55204788</t>
  </si>
  <si>
    <t>B55232359</t>
  </si>
  <si>
    <t>B55234140</t>
  </si>
  <si>
    <t>B55251680</t>
  </si>
  <si>
    <t>B55257232</t>
  </si>
  <si>
    <t>B55279681</t>
  </si>
  <si>
    <t>B55283063</t>
  </si>
  <si>
    <t>B55305338</t>
  </si>
  <si>
    <t>B55534473</t>
  </si>
  <si>
    <t>B55543425</t>
  </si>
  <si>
    <t>B55558092</t>
  </si>
  <si>
    <t>B55560023</t>
  </si>
  <si>
    <t>SERVIQUIMIA, SL</t>
  </si>
  <si>
    <t>ARPRI SPAIN, SL</t>
  </si>
  <si>
    <t>POBLE NOU RESORT, SL</t>
  </si>
  <si>
    <t>ALCYBER LOGISTIC, SL</t>
  </si>
  <si>
    <t>PETROLIS ROSET, SL</t>
  </si>
  <si>
    <t>ARKI MOEBIUS, SL</t>
  </si>
  <si>
    <t>ADOLFO CONSTRUCTORS DEL MONTSIÀ, SL</t>
  </si>
  <si>
    <t>FAKOLITH CHEMICAL SYSTEMS, SL</t>
  </si>
  <si>
    <t>GIRAVOLT ACCIÓ, SLU</t>
  </si>
  <si>
    <t>ELÈCTRICA MUNICIPAL DE SANTA COLOMA DE QUERALT, SL</t>
  </si>
  <si>
    <t>MAYOR MATERIALS PER A LA CONSTRUCCIÓ, SL</t>
  </si>
  <si>
    <t>TRIE LOGISTICS, SL</t>
  </si>
  <si>
    <t>FRESH D'OR, SL</t>
  </si>
  <si>
    <t>DISSENY I MATERIALS FUNGIBLES GIRONA, SL</t>
  </si>
  <si>
    <t>FONERIA RIPOLLESA, SL</t>
  </si>
  <si>
    <t>CINC ESTRELLES SERVEIS DE NETEJA, SL</t>
  </si>
  <si>
    <t>ACCENSUM CONSULTING EMPRESARIAL, SL</t>
  </si>
  <si>
    <t>CA LA PAQUITA CAMPDEVÀNOL, SL</t>
  </si>
  <si>
    <t>MINERALS INDUSTRIALS I ENGINYERIA, SL</t>
  </si>
  <si>
    <t>QUOINVESTMENTS GIRONA, SL</t>
  </si>
  <si>
    <t>SH CONCEPT FORMACIÓ, SL</t>
  </si>
  <si>
    <t>MECBASSA, SL</t>
  </si>
  <si>
    <t>SYSTEM BLOCK CYM, SL</t>
  </si>
  <si>
    <t>UNICORN TMT, SL</t>
  </si>
  <si>
    <t>HORTINOFRE FRUITS, SL</t>
  </si>
  <si>
    <t>BRIVALL RESTAURACIÓ, SL</t>
  </si>
  <si>
    <t>INVERSIONES REIPOP EUROPA, SL</t>
  </si>
  <si>
    <t>CERVESES DE LA SEGARRA, SL</t>
  </si>
  <si>
    <t>TEKDOM SERVEIS D'ARQUITECTURA INTEGRALS, SL</t>
  </si>
  <si>
    <t>GESTORIA ADMINISTRATIVA BAIX CAMP &amp; SERVEIS JURIDICS, SLP</t>
  </si>
  <si>
    <t>B55588446</t>
  </si>
  <si>
    <t>B55600076</t>
  </si>
  <si>
    <t>B55623177</t>
  </si>
  <si>
    <t>B55630461</t>
  </si>
  <si>
    <t>B55644462</t>
  </si>
  <si>
    <t>B55644637</t>
  </si>
  <si>
    <t>B55647432</t>
  </si>
  <si>
    <t>B55649701</t>
  </si>
  <si>
    <t>B55650030</t>
  </si>
  <si>
    <t>B55667794</t>
  </si>
  <si>
    <t>B55674147</t>
  </si>
  <si>
    <t>B55684468</t>
  </si>
  <si>
    <t>B55685747</t>
  </si>
  <si>
    <t>B55691596</t>
  </si>
  <si>
    <t>B55692362</t>
  </si>
  <si>
    <t>B55694574</t>
  </si>
  <si>
    <t>B55697072</t>
  </si>
  <si>
    <t>B55703474</t>
  </si>
  <si>
    <t>B55706618</t>
  </si>
  <si>
    <t>B55712459</t>
  </si>
  <si>
    <t>B55722482</t>
  </si>
  <si>
    <t>B55724496</t>
  </si>
  <si>
    <t>B55725535</t>
  </si>
  <si>
    <t>B55728059</t>
  </si>
  <si>
    <t>B55729693</t>
  </si>
  <si>
    <t>B55732291</t>
  </si>
  <si>
    <t>B57470908</t>
  </si>
  <si>
    <t>B58080573</t>
  </si>
  <si>
    <t>B58290305</t>
  </si>
  <si>
    <t>B58293564</t>
  </si>
  <si>
    <t>OPERA CATALONIA, SLU</t>
  </si>
  <si>
    <t>SISTEMES DE FRED INDUSTRIAL I CLIMA, SL</t>
  </si>
  <si>
    <t>TGN VILES DE LUXE, SL</t>
  </si>
  <si>
    <t>EUROGESTION 2015, SL</t>
  </si>
  <si>
    <t>TENDENCIAS JAPI, SL</t>
  </si>
  <si>
    <t>REMAR SPAIS, SL</t>
  </si>
  <si>
    <t>INSTALVERD 2015 SL</t>
  </si>
  <si>
    <t>BV EMPRESA ACTIVA, SL</t>
  </si>
  <si>
    <t>AMPOSTA STOCKS, SL</t>
  </si>
  <si>
    <t>RAC GESTIÓ 2012, SL</t>
  </si>
  <si>
    <t>SERVEIS MIT INSTAL·LACIONS, SL</t>
  </si>
  <si>
    <t>TOTCAMBRILS SERVEIS 2016, SL</t>
  </si>
  <si>
    <t>TEICAR GIL, SL</t>
  </si>
  <si>
    <t>DELTAFLEX GRAPHICS, SL</t>
  </si>
  <si>
    <t>CYS ESPAMEX, SL</t>
  </si>
  <si>
    <t>RESTAURACIÓ GAIÀ 2016, SL</t>
  </si>
  <si>
    <t>RESTAURANT ERMITA DEL REMEI, SL</t>
  </si>
  <si>
    <t>MILD TREND, SL</t>
  </si>
  <si>
    <t>CAL BRUT 2017, SL</t>
  </si>
  <si>
    <t>DEHESA NOSTRUM, SL</t>
  </si>
  <si>
    <t>ALUMINIS INNOVA CALAFELL PLATJA, SL</t>
  </si>
  <si>
    <t>SOCIAL ROCKETS, SL</t>
  </si>
  <si>
    <t>MELICH MULTISERVEIS, SLU</t>
  </si>
  <si>
    <t>INSTAL MOHAMESS,SLU</t>
  </si>
  <si>
    <t>ARMO CASUAL DENIM, SL</t>
  </si>
  <si>
    <t>SPANISH FRANCHISES, SL</t>
  </si>
  <si>
    <t>PUNKYTRANS, SL</t>
  </si>
  <si>
    <t>SEBARROJA, SL</t>
  </si>
  <si>
    <t>AGRÍCOLA BERGA, SL</t>
  </si>
  <si>
    <t>TÈXTIL TAPIAS, SL</t>
  </si>
  <si>
    <t>B58313966</t>
  </si>
  <si>
    <t>B58532276</t>
  </si>
  <si>
    <t>B58532557</t>
  </si>
  <si>
    <t>B58569476</t>
  </si>
  <si>
    <t>B58573965</t>
  </si>
  <si>
    <t>B58589425</t>
  </si>
  <si>
    <t>B58622127</t>
  </si>
  <si>
    <t>B58888223</t>
  </si>
  <si>
    <t>B58918939</t>
  </si>
  <si>
    <t>B58981523</t>
  </si>
  <si>
    <t>B59035675</t>
  </si>
  <si>
    <t>B59054239</t>
  </si>
  <si>
    <t>B59104554</t>
  </si>
  <si>
    <t>B59303834</t>
  </si>
  <si>
    <t>B59355347</t>
  </si>
  <si>
    <t>B59446054</t>
  </si>
  <si>
    <t>B59548511</t>
  </si>
  <si>
    <t>B59559484</t>
  </si>
  <si>
    <t>B59665018</t>
  </si>
  <si>
    <t>B59895805</t>
  </si>
  <si>
    <t>B60002862</t>
  </si>
  <si>
    <t>B60016219</t>
  </si>
  <si>
    <t>B60183050</t>
  </si>
  <si>
    <t>B60216207</t>
  </si>
  <si>
    <t>B60226529</t>
  </si>
  <si>
    <t>B60322567</t>
  </si>
  <si>
    <t>B60334737</t>
  </si>
  <si>
    <t>B60368404</t>
  </si>
  <si>
    <t>B60422268</t>
  </si>
  <si>
    <t>INDÚSTRIES VALLMA, SL</t>
  </si>
  <si>
    <t>S'LECTRIC, SL</t>
  </si>
  <si>
    <t>IDIOMES, SL</t>
  </si>
  <si>
    <t>XAROL PELL, SL</t>
  </si>
  <si>
    <t>H.S.I., SL</t>
  </si>
  <si>
    <t>GARAGE CATEDRAL, SL</t>
  </si>
  <si>
    <t>MUEBLES CAVI, SL</t>
  </si>
  <si>
    <t>BERNA TEXTIL, SL</t>
  </si>
  <si>
    <t>AVANÇ, SL</t>
  </si>
  <si>
    <t>BALADE, SL</t>
  </si>
  <si>
    <t>EMINFOR, SL</t>
  </si>
  <si>
    <t>PESCADERIAS SANTIAGO E HIJOS, SL</t>
  </si>
  <si>
    <t>PLASBOX, SL</t>
  </si>
  <si>
    <t>EMFA AUTOMATISMOS MAP, SL</t>
  </si>
  <si>
    <t>PERSIANAS J.A.V., SL</t>
  </si>
  <si>
    <t>ISIDRO TORRAS, SL</t>
  </si>
  <si>
    <t>ZANIA, SL</t>
  </si>
  <si>
    <t>ASSESSORIA PEREZ SARDA, SL</t>
  </si>
  <si>
    <t>FAUNA GIBERT, SL</t>
  </si>
  <si>
    <t>GOURMANDISE, SL</t>
  </si>
  <si>
    <t>APARELLAJES Y CUADROS ELECTRICOS, SL</t>
  </si>
  <si>
    <t>PRODUCTOS AGRÍCOLAS MACASA, SL</t>
  </si>
  <si>
    <t>OPTIMA FACILITY SERVICES, SL</t>
  </si>
  <si>
    <t>CELEN QUIMICA, SL</t>
  </si>
  <si>
    <t>TESI SAEZ, SL</t>
  </si>
  <si>
    <t>PLASSON SPAIN, SLU</t>
  </si>
  <si>
    <t>AGRAMENTIS, SL</t>
  </si>
  <si>
    <t>FUSTÉ MEDIADORS D'ASSEGURANCES, SL</t>
  </si>
  <si>
    <t>BARVIE BARCELONA, SL</t>
  </si>
  <si>
    <t>PLANTES BADA, SL</t>
  </si>
  <si>
    <t>B60454097</t>
  </si>
  <si>
    <t>B60466364</t>
  </si>
  <si>
    <t>B60470101</t>
  </si>
  <si>
    <t>B60507894</t>
  </si>
  <si>
    <t>B60529252</t>
  </si>
  <si>
    <t>B60552114</t>
  </si>
  <si>
    <t>B60570884</t>
  </si>
  <si>
    <t>B60586013</t>
  </si>
  <si>
    <t>B60596129</t>
  </si>
  <si>
    <t>B60599461</t>
  </si>
  <si>
    <t>B60601325</t>
  </si>
  <si>
    <t>B60650736</t>
  </si>
  <si>
    <t>B60723780</t>
  </si>
  <si>
    <t>B60732930</t>
  </si>
  <si>
    <t>B60742855</t>
  </si>
  <si>
    <t>B60785896</t>
  </si>
  <si>
    <t>B60791159</t>
  </si>
  <si>
    <t>B60838802</t>
  </si>
  <si>
    <t>B60899630</t>
  </si>
  <si>
    <t>B60916608</t>
  </si>
  <si>
    <t>B60916996</t>
  </si>
  <si>
    <t>B60954864</t>
  </si>
  <si>
    <t>B60980752</t>
  </si>
  <si>
    <t>B60982410</t>
  </si>
  <si>
    <t>B61004925</t>
  </si>
  <si>
    <t>B61022166</t>
  </si>
  <si>
    <t>B61059259</t>
  </si>
  <si>
    <t>B61110888</t>
  </si>
  <si>
    <t>B61279477</t>
  </si>
  <si>
    <t>B61304937</t>
  </si>
  <si>
    <t>TARINAS ASSOCIATS, SL</t>
  </si>
  <si>
    <t>INSTALACIONES Y MONTAJES MARGON, SL</t>
  </si>
  <si>
    <t>ELECTROMECANICA CIMA, SL</t>
  </si>
  <si>
    <t>INSTAL·LACIONS BON AMBIENT, SL</t>
  </si>
  <si>
    <t>PAPERERIA I JOGUINES CODINA, SL</t>
  </si>
  <si>
    <t>NARBA CONTRACOLADOS, SL</t>
  </si>
  <si>
    <t>APLICACIONES FARMACEUTICAS INDUSTRIALES, SL</t>
  </si>
  <si>
    <t>SISTEL CONTROL, SL</t>
  </si>
  <si>
    <t>EUROPEA DE MATERIALS EUROMAT, SL</t>
  </si>
  <si>
    <t>DISTRIBUCIONES DEL JAMÓN CEREZO, SLU</t>
  </si>
  <si>
    <t>AGROALIMENTARIA DE SAVASSONA, SL</t>
  </si>
  <si>
    <t>MAS-NOU SALLENT, SL</t>
  </si>
  <si>
    <t>GRÀFIQUES JOU, SL</t>
  </si>
  <si>
    <t>ARTILUM GONZALEZ, SL</t>
  </si>
  <si>
    <t>X. CAPDEVILA, SL</t>
  </si>
  <si>
    <t>CONSTRUCCIONES HERMINIO RECHE, SL</t>
  </si>
  <si>
    <t>OFICINA TECNICA DESARROLLO EMPRESARIAL, SLP</t>
  </si>
  <si>
    <t>BIT'S CENTRE DE FORMACIÓ, SL</t>
  </si>
  <si>
    <t>SUIT HOTELS HOSPITALITY MANAGEMENT, SL</t>
  </si>
  <si>
    <t>DILDOS ASSORTED, SL</t>
  </si>
  <si>
    <t>SOLER SANGLAS ASSEGURANCES, SL</t>
  </si>
  <si>
    <t>ASSESSORIA MARTI, SL</t>
  </si>
  <si>
    <t>SERVICIO RECUPERACIÓN BIOTUR, SL</t>
  </si>
  <si>
    <t>L'HOTELIER JOANAINA, SL</t>
  </si>
  <si>
    <t>SISTEMES D'ALUMINI FELI, SL</t>
  </si>
  <si>
    <t>ECO-FRED RUBÍ, SL</t>
  </si>
  <si>
    <t>FECOSAUTO, SL</t>
  </si>
  <si>
    <t>COLLELL &amp; BOU, SL</t>
  </si>
  <si>
    <t>HEALTHY FOOD, SL</t>
  </si>
  <si>
    <t>VIGILANCIA Y SISTEMAS, SL</t>
  </si>
  <si>
    <t>B61317905</t>
  </si>
  <si>
    <t>B61344032</t>
  </si>
  <si>
    <t>B61375143</t>
  </si>
  <si>
    <t>B61399275</t>
  </si>
  <si>
    <t>B61411088</t>
  </si>
  <si>
    <t>B61442885</t>
  </si>
  <si>
    <t>B61445862</t>
  </si>
  <si>
    <t>B61455614</t>
  </si>
  <si>
    <t>B61466207</t>
  </si>
  <si>
    <t>B61479861</t>
  </si>
  <si>
    <t>B61490470</t>
  </si>
  <si>
    <t>B61502589</t>
  </si>
  <si>
    <t>B61535084</t>
  </si>
  <si>
    <t>B61585352</t>
  </si>
  <si>
    <t>B61622163</t>
  </si>
  <si>
    <t>B61790572</t>
  </si>
  <si>
    <t>B61794871</t>
  </si>
  <si>
    <t>B61821476</t>
  </si>
  <si>
    <t>B61894804</t>
  </si>
  <si>
    <t>B61950127</t>
  </si>
  <si>
    <t>B61953428</t>
  </si>
  <si>
    <t>B62000443</t>
  </si>
  <si>
    <t>B62002902</t>
  </si>
  <si>
    <t>B62107842</t>
  </si>
  <si>
    <t>B62118849</t>
  </si>
  <si>
    <t>B62119755</t>
  </si>
  <si>
    <t>B62145503</t>
  </si>
  <si>
    <t>B62151725</t>
  </si>
  <si>
    <t>B62156393</t>
  </si>
  <si>
    <t>B62187398</t>
  </si>
  <si>
    <t>DIGITAL CENTRE, SL</t>
  </si>
  <si>
    <t>FERRETERIA CANDAU, SL</t>
  </si>
  <si>
    <t>MAR-TRET TECA, SL</t>
  </si>
  <si>
    <t>LOGOTAMP, SL</t>
  </si>
  <si>
    <t>IMPORTACIONES CLERMONTS, SL</t>
  </si>
  <si>
    <t>ORTS RISK CORREDURIA D'ASSEGURANCES, SL</t>
  </si>
  <si>
    <t>PUNT DISEÑOS Y TROQUELES, SL</t>
  </si>
  <si>
    <t>RECICLATGES ESCOLANO, SL</t>
  </si>
  <si>
    <t>SÍNDAR EUROPEA, SL</t>
  </si>
  <si>
    <t>GERIATRICO ALAI, SL</t>
  </si>
  <si>
    <t>INCREMENTA, SERVEIS DE GESTIÓ I CONSULTORIA, SL</t>
  </si>
  <si>
    <t>TRADERFILL COATINGS, SL</t>
  </si>
  <si>
    <t>CULTIUS RAMON, SL</t>
  </si>
  <si>
    <t>RESIDENCIA GERIATRICA CALELLA MAR I SOL, SL</t>
  </si>
  <si>
    <t>SALVADOR VALLS MENDOZA,SL</t>
  </si>
  <si>
    <t>CASTILLO ENGINYERIA INTEGRAL, SLU</t>
  </si>
  <si>
    <t>DILART APLICACIONS DE SENYALITZACIÓ, SL</t>
  </si>
  <si>
    <t>SALA CASALS, SL</t>
  </si>
  <si>
    <t>LLONCH CODINA I ASSOCIATS, SL</t>
  </si>
  <si>
    <t>SERVEIS D'INTERNET JAVAJAN, SL</t>
  </si>
  <si>
    <t>MAR-REFRIR, SL</t>
  </si>
  <si>
    <t>ALBERG DE BERGA, SL</t>
  </si>
  <si>
    <t>LANTROX, SL</t>
  </si>
  <si>
    <t>EXCLUSIVAS SAIGO, SL</t>
  </si>
  <si>
    <t>VARDENOD ASOCIADOS, SL</t>
  </si>
  <si>
    <t>EL BON SUCRE, SL</t>
  </si>
  <si>
    <t>ELECTRICITAT BOQUET, SL</t>
  </si>
  <si>
    <t>SOLUCIONES TECNO-PROFESIONALES, SL</t>
  </si>
  <si>
    <t>REDMAN TH, SL</t>
  </si>
  <si>
    <t>EVOLUCION HOSTELERA 2002, SL</t>
  </si>
  <si>
    <t>B62224035</t>
  </si>
  <si>
    <t>B62231824</t>
  </si>
  <si>
    <t>B62235551</t>
  </si>
  <si>
    <t>B62273107</t>
  </si>
  <si>
    <t>B62303193</t>
  </si>
  <si>
    <t>B62337753</t>
  </si>
  <si>
    <t>B62374822</t>
  </si>
  <si>
    <t>B62423223</t>
  </si>
  <si>
    <t>B62447636</t>
  </si>
  <si>
    <t>B62481056</t>
  </si>
  <si>
    <t>B62537204</t>
  </si>
  <si>
    <t>B62566930</t>
  </si>
  <si>
    <t>B62580543</t>
  </si>
  <si>
    <t>B62620935</t>
  </si>
  <si>
    <t>B62698022</t>
  </si>
  <si>
    <t>B62748264</t>
  </si>
  <si>
    <t>B62752043</t>
  </si>
  <si>
    <t>B62768585</t>
  </si>
  <si>
    <t>B62784483</t>
  </si>
  <si>
    <t>B62804257</t>
  </si>
  <si>
    <t>B62878509</t>
  </si>
  <si>
    <t>B62903562</t>
  </si>
  <si>
    <t>B63083943</t>
  </si>
  <si>
    <t>B63123178</t>
  </si>
  <si>
    <t>B63155717</t>
  </si>
  <si>
    <t>B63194831</t>
  </si>
  <si>
    <t>B63228027</t>
  </si>
  <si>
    <t>B63260160</t>
  </si>
  <si>
    <t>B63290308</t>
  </si>
  <si>
    <t>B63291751</t>
  </si>
  <si>
    <t>SERGESTION 2000, SL</t>
  </si>
  <si>
    <t>RESTAURANTE GUIJARRO, SL</t>
  </si>
  <si>
    <t>CBF NAVARRO, SL</t>
  </si>
  <si>
    <t>QUALICENTRE, SL</t>
  </si>
  <si>
    <t>FUSTES POLMARC, SL</t>
  </si>
  <si>
    <t>VIAPACK ESPLUGUES, SL</t>
  </si>
  <si>
    <t>PROYECTOS GESTIÓN CONOCIMIENT, SL</t>
  </si>
  <si>
    <t>TINTADOS Y ESMALTADOS GINES, SL</t>
  </si>
  <si>
    <t>MAINSA PUNTO DIRECTO PLV, SL</t>
  </si>
  <si>
    <t>CONSUMIBLES CREATIVOS 2001, SL</t>
  </si>
  <si>
    <t>INDUSTRIAL SERVICIOS ELECTRICOS 40, SL</t>
  </si>
  <si>
    <t>PLAYKIDS, SL</t>
  </si>
  <si>
    <t>MUNTASELL &amp; ASSOCIATS SANT CELONI, SL</t>
  </si>
  <si>
    <t>LIANFIN, SL</t>
  </si>
  <si>
    <t>GRAMEPISO, SL</t>
  </si>
  <si>
    <t>PONSICO INDUSTRIES METÀL·LIQUES , SL</t>
  </si>
  <si>
    <t>THE BRAND COMPANY, SL</t>
  </si>
  <si>
    <t>PHOLESS BUILDING, SL</t>
  </si>
  <si>
    <t>RESTAURACIÓN DE FACHADAS NOU MIL·LENNI, SL</t>
  </si>
  <si>
    <t>DAVI PROJECTES, SL</t>
  </si>
  <si>
    <t>LOS EXTREMEÑOS SANCHEZ BLANDEZ, SLU</t>
  </si>
  <si>
    <t>MEDICINA ESTÉTICA BALMES, SL</t>
  </si>
  <si>
    <t>PROYECTO CASA SERVICIOS INMOBILIARIOS PERSONALIZADOS, SL</t>
  </si>
  <si>
    <t>LA LLAR DE L'ÀVIA MARIA, SL</t>
  </si>
  <si>
    <t>GESTINT SERVEIS ASSESSORS, SLP</t>
  </si>
  <si>
    <t>ELS FOGONS DE L'ANOIA, SL</t>
  </si>
  <si>
    <t>TRIC-CANIC, SL</t>
  </si>
  <si>
    <t>SOLCO SYSTEMS, SL</t>
  </si>
  <si>
    <t>ASESORIA TECHSALES, SL</t>
  </si>
  <si>
    <t>VISATEC 2015, SL</t>
  </si>
  <si>
    <t>B63328926</t>
  </si>
  <si>
    <t>B63372361</t>
  </si>
  <si>
    <t>B63391973</t>
  </si>
  <si>
    <t>B63412696</t>
  </si>
  <si>
    <t>B63416127</t>
  </si>
  <si>
    <t>B63437347</t>
  </si>
  <si>
    <t>B63538847</t>
  </si>
  <si>
    <t>B63625339</t>
  </si>
  <si>
    <t>B63662548</t>
  </si>
  <si>
    <t>B63684062</t>
  </si>
  <si>
    <t>B63689475</t>
  </si>
  <si>
    <t>B63718506</t>
  </si>
  <si>
    <t>B63744155</t>
  </si>
  <si>
    <t>B63751077</t>
  </si>
  <si>
    <t>B63752489</t>
  </si>
  <si>
    <t>B63884373</t>
  </si>
  <si>
    <t>B63929475</t>
  </si>
  <si>
    <t>B63965727</t>
  </si>
  <si>
    <t>B63999254</t>
  </si>
  <si>
    <t>B64023583</t>
  </si>
  <si>
    <t>B64054257</t>
  </si>
  <si>
    <t>B64065519</t>
  </si>
  <si>
    <t>B64069560</t>
  </si>
  <si>
    <t>B64131311</t>
  </si>
  <si>
    <t>B64204498</t>
  </si>
  <si>
    <t>B64215031</t>
  </si>
  <si>
    <t>B64215668</t>
  </si>
  <si>
    <t>B64228786</t>
  </si>
  <si>
    <t>B64236839</t>
  </si>
  <si>
    <t>B64247760</t>
  </si>
  <si>
    <t>ESI MOBILE SOLUTIONS, SL</t>
  </si>
  <si>
    <t>BATH INNOVATIONS, SL</t>
  </si>
  <si>
    <t>ARTIDI ESCAPARATISMO, SL</t>
  </si>
  <si>
    <t>ARCA RESTAURACIÓ I CATERING, SL</t>
  </si>
  <si>
    <t>LAMLIKI CLARA, SL</t>
  </si>
  <si>
    <t>TPARTNER NETWORK SERVICES, SL</t>
  </si>
  <si>
    <t>POLITEX CATALANA, SL</t>
  </si>
  <si>
    <t>CENTRO DE DIA CAN CLEMENT , SL</t>
  </si>
  <si>
    <t>INSTAL·LACIONS I SERVEIS JORDI PUIG, SL</t>
  </si>
  <si>
    <t>SORBCONTROL, SL</t>
  </si>
  <si>
    <t>MAXEN TECHNOLOGIES, SL</t>
  </si>
  <si>
    <t>DETERGENCIA Y TÉXTIL QUÍMICA, SL</t>
  </si>
  <si>
    <t>COPERMAHIJOS &amp; 2MIL5, SL</t>
  </si>
  <si>
    <t>SPEED PACK EUROPE, SL</t>
  </si>
  <si>
    <t>PIVOTE MARKETING, SL</t>
  </si>
  <si>
    <t>GRUPO ASSIS 05, SL</t>
  </si>
  <si>
    <t>ODENSE EUROCENTER, SL</t>
  </si>
  <si>
    <t>GF CALELLA 2005, SL</t>
  </si>
  <si>
    <t>BIFIDUS PRODUCCIONS, SL</t>
  </si>
  <si>
    <t>RÖS'S ESTETICA, SL</t>
  </si>
  <si>
    <t>CARROSSERIES TOLOSA, SL</t>
  </si>
  <si>
    <t>OFFICE 24 SOLUTIONS, SL</t>
  </si>
  <si>
    <t>GUIM MARZO, SL</t>
  </si>
  <si>
    <t>TRADIPRES TRANSPORTES EXTERNALIZADOS, SL</t>
  </si>
  <si>
    <t>HIDRÀULICA REHINS, SL</t>
  </si>
  <si>
    <t>ECOCLIMA BARCELONA, SL</t>
  </si>
  <si>
    <t>PUBLICITAT EXPO 3 PLV, SL</t>
  </si>
  <si>
    <t>VALLES BENESTAR, SL</t>
  </si>
  <si>
    <t>USON CONSULTING, SL</t>
  </si>
  <si>
    <t>NECEN OZONO, SL</t>
  </si>
  <si>
    <t>B64290810</t>
  </si>
  <si>
    <t>B64320229</t>
  </si>
  <si>
    <t>B64333305</t>
  </si>
  <si>
    <t>B64365596</t>
  </si>
  <si>
    <t>B64446123</t>
  </si>
  <si>
    <t>B64473374</t>
  </si>
  <si>
    <t>B64502990</t>
  </si>
  <si>
    <t>B64515505</t>
  </si>
  <si>
    <t>B64516149</t>
  </si>
  <si>
    <t>B64595812</t>
  </si>
  <si>
    <t>B64599277</t>
  </si>
  <si>
    <t>B64614951</t>
  </si>
  <si>
    <t>B64642325</t>
  </si>
  <si>
    <t>B64650013</t>
  </si>
  <si>
    <t>B64695943</t>
  </si>
  <si>
    <t>B64748429</t>
  </si>
  <si>
    <t>B64776859</t>
  </si>
  <si>
    <t>B64784044</t>
  </si>
  <si>
    <t>B64806219</t>
  </si>
  <si>
    <t>B64820392</t>
  </si>
  <si>
    <t>B64824097</t>
  </si>
  <si>
    <t>B64861735</t>
  </si>
  <si>
    <t>B64864622</t>
  </si>
  <si>
    <t>B64876436</t>
  </si>
  <si>
    <t>B64879216</t>
  </si>
  <si>
    <t>B64925803</t>
  </si>
  <si>
    <t>B64937345</t>
  </si>
  <si>
    <t>B64943467</t>
  </si>
  <si>
    <t>B65010712</t>
  </si>
  <si>
    <t>ADMINISTRACIÓ EXTERNA I GESTIÓ D'ESTABLIMENTS I ENTITATS D'US SOCIAL, SL</t>
  </si>
  <si>
    <t>ESTRUCTURES INTEGRALS DE FUSTA, SL</t>
  </si>
  <si>
    <t>BIODERIVADOS PROTEICOS, SL</t>
  </si>
  <si>
    <t>LAMARCUSO-JOU, SL</t>
  </si>
  <si>
    <t>INNOVACIÓ I RECERCA INDUSTRIAL I SOSTENIBLE, SL</t>
  </si>
  <si>
    <t>SERRA RIFÀ, SL</t>
  </si>
  <si>
    <t>GABINETE JURIDICO HERNANDEZ VICENTE, SL</t>
  </si>
  <si>
    <t>CAL RAFILAT, SL</t>
  </si>
  <si>
    <t>PLANA FABREGA SERVEIS, SL</t>
  </si>
  <si>
    <t>EXPANSIÓN FARMA, SL</t>
  </si>
  <si>
    <t>INGAISVER, SL</t>
  </si>
  <si>
    <t>COME 2. BCN, SL</t>
  </si>
  <si>
    <t>ECOSTUDI SIMA, SLP</t>
  </si>
  <si>
    <t>ROVITEC CONSULTING, SL</t>
  </si>
  <si>
    <t>OFITRONIC SISTEMES, SL</t>
  </si>
  <si>
    <t>ASSESSORIA JJ VILADECANS, SL</t>
  </si>
  <si>
    <t>FABRICA ELECTROTÉCNICA DE DISEÑOS EXCLUSIVOS, SL</t>
  </si>
  <si>
    <t>ECOLUX COMERCIAL DEL VALLÈS, S.L.</t>
  </si>
  <si>
    <t>LACADOS RÁPIDOS, SL</t>
  </si>
  <si>
    <t>THE COSMETIC REPUBLIC, SL</t>
  </si>
  <si>
    <t>CULTURA CATALANA CALL CENTER, SL</t>
  </si>
  <si>
    <t>TAP TAP PRECUINATS, SL</t>
  </si>
  <si>
    <t>CURRIU SERVEIS DE JARDINERIA I PAISATGISME, SL</t>
  </si>
  <si>
    <t>LLAR D'INFANT BON DIA, SL</t>
  </si>
  <si>
    <t>TELECONTROL DE APARCAMIENTOS, SL</t>
  </si>
  <si>
    <t>AUTOSELEC 2008, SL</t>
  </si>
  <si>
    <t>DIGANA SPORT, SL</t>
  </si>
  <si>
    <t>IPSOM, SL</t>
  </si>
  <si>
    <t>FRANKATERING, SL</t>
  </si>
  <si>
    <t>B65049702</t>
  </si>
  <si>
    <t>B65095705</t>
  </si>
  <si>
    <t>B65117145</t>
  </si>
  <si>
    <t>B65120016</t>
  </si>
  <si>
    <t>B65127235</t>
  </si>
  <si>
    <t>B65146078</t>
  </si>
  <si>
    <t>B65156887</t>
  </si>
  <si>
    <t>B65178204</t>
  </si>
  <si>
    <t>B65180234</t>
  </si>
  <si>
    <t>B65183832</t>
  </si>
  <si>
    <t>B65224602</t>
  </si>
  <si>
    <t>B65225773</t>
  </si>
  <si>
    <t>B65244386</t>
  </si>
  <si>
    <t>B65258188</t>
  </si>
  <si>
    <t>B65282402</t>
  </si>
  <si>
    <t>B65297897</t>
  </si>
  <si>
    <t>B65301442</t>
  </si>
  <si>
    <t>B65303901</t>
  </si>
  <si>
    <t>B65342677</t>
  </si>
  <si>
    <t>B65385718</t>
  </si>
  <si>
    <t>B65434300</t>
  </si>
  <si>
    <t>B65457434</t>
  </si>
  <si>
    <t>B65464000</t>
  </si>
  <si>
    <t>B65475030</t>
  </si>
  <si>
    <t>B65485609</t>
  </si>
  <si>
    <t>B65509358</t>
  </si>
  <si>
    <t>B65509689</t>
  </si>
  <si>
    <t>B65533820</t>
  </si>
  <si>
    <t>B65539447</t>
  </si>
  <si>
    <t>B65544850</t>
  </si>
  <si>
    <t>VALENTÍ SÁNCHEZ, SL</t>
  </si>
  <si>
    <t>INÈDIT INNOVACIÓ, SL</t>
  </si>
  <si>
    <t>ANAGER 2010, SL</t>
  </si>
  <si>
    <t>DRAC ENGINYERS, SL</t>
  </si>
  <si>
    <t>CASA AMELLA BIO FOOD, SL</t>
  </si>
  <si>
    <t>COREGISTROS, SL</t>
  </si>
  <si>
    <t>UPING ACCES, SL</t>
  </si>
  <si>
    <t>MOBLES I DISSENY LA RASA, SL</t>
  </si>
  <si>
    <t>VIA POBLE NOU, SL</t>
  </si>
  <si>
    <t>KIOR SOLUCIONS, SL</t>
  </si>
  <si>
    <t>FOGONET, SL</t>
  </si>
  <si>
    <t>PUNTO DISPLAY, SL</t>
  </si>
  <si>
    <t>FITOTERAPIA CHINA, SL</t>
  </si>
  <si>
    <t>GERMANS HOMS LLOGUER DE MAQUINARIA 1852, SL</t>
  </si>
  <si>
    <t>SCORPIO FOODS, SL</t>
  </si>
  <si>
    <t>ACR GLASS TALLERES, SL</t>
  </si>
  <si>
    <t>IMMOLLAC GESTIO, SL</t>
  </si>
  <si>
    <t>CEPL BARCELONA, SL</t>
  </si>
  <si>
    <t>RECOMENDACIONES PERSONALIZADAS, SL</t>
  </si>
  <si>
    <t>LUXAE, SL</t>
  </si>
  <si>
    <t>SOLUCIONES EMBALAJES Y CAJAS, SL</t>
  </si>
  <si>
    <t>VAYRIM DERMOLIFE COSMETIC, SL</t>
  </si>
  <si>
    <t>9TÈRMIC  RENOVABLES,SLL</t>
  </si>
  <si>
    <t>ASESORES PRIVADOS TURISTICOS, SL</t>
  </si>
  <si>
    <t>DAVOL TECNOLOGIC, SL</t>
  </si>
  <si>
    <t>WINCOM CONSULTING, SL</t>
  </si>
  <si>
    <t>SANAPUIG MISSATGERS, SL</t>
  </si>
  <si>
    <t>CHIRINGUITO CALAMAR, SL</t>
  </si>
  <si>
    <t>SERVEI DE PROXIMITAT I EQUIP DE SUPORT DOMICILIARIA, SL</t>
  </si>
  <si>
    <t>OLIVERS I PONS, SL</t>
  </si>
  <si>
    <t>B65545857</t>
  </si>
  <si>
    <t>B65590366</t>
  </si>
  <si>
    <t>B65602047</t>
  </si>
  <si>
    <t>B65610180</t>
  </si>
  <si>
    <t>B65610917</t>
  </si>
  <si>
    <t>B65638348</t>
  </si>
  <si>
    <t>B65648230</t>
  </si>
  <si>
    <t>B65666018</t>
  </si>
  <si>
    <t>B65702474</t>
  </si>
  <si>
    <t>B65704967</t>
  </si>
  <si>
    <t>B65728651</t>
  </si>
  <si>
    <t>B65736126</t>
  </si>
  <si>
    <t>B65746372</t>
  </si>
  <si>
    <t>B65797094</t>
  </si>
  <si>
    <t>B65800724</t>
  </si>
  <si>
    <t>B65824542</t>
  </si>
  <si>
    <t>B65827404</t>
  </si>
  <si>
    <t>B65843013</t>
  </si>
  <si>
    <t>B65846800</t>
  </si>
  <si>
    <t>B65883951</t>
  </si>
  <si>
    <t>B65894537</t>
  </si>
  <si>
    <t>B65898124</t>
  </si>
  <si>
    <t>B65900797</t>
  </si>
  <si>
    <t>B65902546</t>
  </si>
  <si>
    <t>B65906703</t>
  </si>
  <si>
    <t>B65926016</t>
  </si>
  <si>
    <t>B65926115</t>
  </si>
  <si>
    <t>B65927923</t>
  </si>
  <si>
    <t>B65938441</t>
  </si>
  <si>
    <t>DISTRIBUCIÓN Y COMERCIALIZACIÓN DE ARTÍCULOS DE DECORACIÓN Y ARTESANÍA, SL</t>
  </si>
  <si>
    <t>PERFUMS AYATS, SLU</t>
  </si>
  <si>
    <t>QUIMICA FACIL, SL</t>
  </si>
  <si>
    <t>TURISMES SABADELL, SL</t>
  </si>
  <si>
    <t>HOSTELERIA DEL MARESME 2011, SL</t>
  </si>
  <si>
    <t>SHOPITECA, SL</t>
  </si>
  <si>
    <t>IMAGEN PUNTO DIRECTO, SL</t>
  </si>
  <si>
    <t>NOVA DOCENCIA Y FORMACIÓN, SL</t>
  </si>
  <si>
    <t>APMIB BARCELONA, SLU</t>
  </si>
  <si>
    <t>MARTHE BUSINESS SERVICES, SLU</t>
  </si>
  <si>
    <t>GRÁFICAS DOBLE P, SL</t>
  </si>
  <si>
    <t>CONGELADOS Y ESPECIALIDADES BARRUFET, SL</t>
  </si>
  <si>
    <t>EXTINTORES ROMAR, SL</t>
  </si>
  <si>
    <t>SERVEIS GENERALS DE GENT GRAN, SL</t>
  </si>
  <si>
    <t>LIMPIEZAS LINA, SL</t>
  </si>
  <si>
    <t>LERAC BARBAD CONSLTING PERSONAL I TÈCNIC, SL</t>
  </si>
  <si>
    <t>TRANSPORCAR 2005, SL</t>
  </si>
  <si>
    <t>ESCALES PARQUETS I LAMINATS, SL</t>
  </si>
  <si>
    <t>MITEX ENGINEERING &amp; SERVICES, SL</t>
  </si>
  <si>
    <t>PAMOLE LOGÍSTICA, SL</t>
  </si>
  <si>
    <t>ALDATAU BCN, SL</t>
  </si>
  <si>
    <t>HOTEL AMÈRICA IGUALADA, SL</t>
  </si>
  <si>
    <t>ESTUDIS I PROJECTES EN ALUMINI, SL</t>
  </si>
  <si>
    <t>INGETERMIA ENGINEERING, SL</t>
  </si>
  <si>
    <t>SILEX INVERSION Y GESTION, SL</t>
  </si>
  <si>
    <t>RESTAURANT LA OCA, SL</t>
  </si>
  <si>
    <t>BLAUSITGES SERVEIS EMINENTMENT TURISTICS, SL</t>
  </si>
  <si>
    <t>ECOBOTIGA, SL</t>
  </si>
  <si>
    <t>ALQUILER TEMPORAL BARCELONA, SLU</t>
  </si>
  <si>
    <t>ACTIVACIONS CARRETILLAS, SL</t>
  </si>
  <si>
    <t>B65949026</t>
  </si>
  <si>
    <t>B65981573</t>
  </si>
  <si>
    <t>B66007816</t>
  </si>
  <si>
    <t>B66025164</t>
  </si>
  <si>
    <t>B66026634</t>
  </si>
  <si>
    <t>B66063140</t>
  </si>
  <si>
    <t>B66067513</t>
  </si>
  <si>
    <t>B66069071</t>
  </si>
  <si>
    <t>B66081035</t>
  </si>
  <si>
    <t>B66082074</t>
  </si>
  <si>
    <t>B66086547</t>
  </si>
  <si>
    <t>B66091117</t>
  </si>
  <si>
    <t>B66094921</t>
  </si>
  <si>
    <t>B66097015</t>
  </si>
  <si>
    <t>B66123480</t>
  </si>
  <si>
    <t>B66127226</t>
  </si>
  <si>
    <t>B66155243</t>
  </si>
  <si>
    <t>B66162702</t>
  </si>
  <si>
    <t>B66163551</t>
  </si>
  <si>
    <t>B66164526</t>
  </si>
  <si>
    <t>B66189663</t>
  </si>
  <si>
    <t>B66211145</t>
  </si>
  <si>
    <t>B66226234</t>
  </si>
  <si>
    <t>B66252297</t>
  </si>
  <si>
    <t>B66255969</t>
  </si>
  <si>
    <t>B66263542</t>
  </si>
  <si>
    <t>B66279779</t>
  </si>
  <si>
    <t>B66298373</t>
  </si>
  <si>
    <t>B66306408</t>
  </si>
  <si>
    <t>TRAPELLES, SL</t>
  </si>
  <si>
    <t>PARKER -NOVA MASSEGUR, SL</t>
  </si>
  <si>
    <t>FERCON VALLADOS, SL</t>
  </si>
  <si>
    <t>TU MEDICINA FINANCIADA, SL</t>
  </si>
  <si>
    <t>ARAN CONSULTING ECONOMIC &amp; LEGAL, SLP</t>
  </si>
  <si>
    <t>MIMSAL TRADE, SL</t>
  </si>
  <si>
    <t>FIRE &amp; ELECTRIC SYSTEMS, SL</t>
  </si>
  <si>
    <t>ISERVEIS EINSTIC, SL</t>
  </si>
  <si>
    <t>HOTELES BESTPRICE, SL</t>
  </si>
  <si>
    <t>BANBOTOYS, SL</t>
  </si>
  <si>
    <t>CAFETERIA LA CULLERETA, SL</t>
  </si>
  <si>
    <t>KIMIGLOS, SL</t>
  </si>
  <si>
    <t>EVENTS ERASMUS, SL</t>
  </si>
  <si>
    <t>PALBEN FORMACIÓN Y CONSULTORÍA SL</t>
  </si>
  <si>
    <t>PINTURES NATURAL COLORS, SL</t>
  </si>
  <si>
    <t>EL OUTLET DE LA TELE, SL</t>
  </si>
  <si>
    <t>ASSOLIM ALIMENTARIA, SL</t>
  </si>
  <si>
    <t>NG PLASTICS, SL</t>
  </si>
  <si>
    <t>BACK TO BASIC SOLUTIONS, SL</t>
  </si>
  <si>
    <t>CRUZ COOLING TECHNOLOGIES, SLU</t>
  </si>
  <si>
    <t>AUDITORIA Y SERVICIOS TECNOLÓGICOS, SL</t>
  </si>
  <si>
    <t>HOSTELPRAT ARTESÀ, SL</t>
  </si>
  <si>
    <t>TEMPO FACILITY SERVICES, SL</t>
  </si>
  <si>
    <t>MANIPULADOS JUST PACKAGING, SL</t>
  </si>
  <si>
    <t>OPTIGRUP SPAIN SL</t>
  </si>
  <si>
    <t>BABYSTARKIDS, SLU</t>
  </si>
  <si>
    <t>BACALALO, SL</t>
  </si>
  <si>
    <t>QUALITY &amp; PRECISION SEALING, SL</t>
  </si>
  <si>
    <t>SERCOINSA 2000, SL</t>
  </si>
  <si>
    <t>B66307240</t>
  </si>
  <si>
    <t>B66320300</t>
  </si>
  <si>
    <t>B66339102</t>
  </si>
  <si>
    <t>B66356247</t>
  </si>
  <si>
    <t>B66377938</t>
  </si>
  <si>
    <t>B66391111</t>
  </si>
  <si>
    <t>B66393364</t>
  </si>
  <si>
    <t>B66397506</t>
  </si>
  <si>
    <t>B66407636</t>
  </si>
  <si>
    <t>B66449877</t>
  </si>
  <si>
    <t>B66461351</t>
  </si>
  <si>
    <t>B66466848</t>
  </si>
  <si>
    <t>B66491960</t>
  </si>
  <si>
    <t>B66494295</t>
  </si>
  <si>
    <t>B66496670</t>
  </si>
  <si>
    <t>B66504937</t>
  </si>
  <si>
    <t>B66505744</t>
  </si>
  <si>
    <t>B66506197</t>
  </si>
  <si>
    <t>B66518796</t>
  </si>
  <si>
    <t>B66519687</t>
  </si>
  <si>
    <t>B66529090</t>
  </si>
  <si>
    <t>B66541921</t>
  </si>
  <si>
    <t>B66558545</t>
  </si>
  <si>
    <t>B66581067</t>
  </si>
  <si>
    <t>B66600057</t>
  </si>
  <si>
    <t>B66629494</t>
  </si>
  <si>
    <t>B66632076</t>
  </si>
  <si>
    <t>B66635350</t>
  </si>
  <si>
    <t>B66650276</t>
  </si>
  <si>
    <t>B66668658</t>
  </si>
  <si>
    <t>ASSESSORAMENT I GESTIO MILLAN, SL</t>
  </si>
  <si>
    <t>RESTALERGIA, SL</t>
  </si>
  <si>
    <t>POLKAR SPAIN PARQUES ACUATICOS, SL</t>
  </si>
  <si>
    <t>SANZ MANOR, SL</t>
  </si>
  <si>
    <t>COLORFUL SHOP, SL</t>
  </si>
  <si>
    <t>FENIX HOOFCARE, SL</t>
  </si>
  <si>
    <t>MALBA NEPTUNO, SL</t>
  </si>
  <si>
    <t>KALAPA CLINIC, SL</t>
  </si>
  <si>
    <t>ALFET GESTIO INTEGRAL, SL</t>
  </si>
  <si>
    <t>SERRAMA ALIMENTACIÓN, SL</t>
  </si>
  <si>
    <t>AVALAW LEGAL SERVICES, SLP</t>
  </si>
  <si>
    <t>MOLT MES QUE CARN, SL</t>
  </si>
  <si>
    <t>CAN FOLCH, SL</t>
  </si>
  <si>
    <t>ENMIX INVEST, SL</t>
  </si>
  <si>
    <t>SOTAVIA TECHNOLOGIES, SL</t>
  </si>
  <si>
    <t>REPOLLOS REBELDES JUGUETES, SL</t>
  </si>
  <si>
    <t>FERRECOLOMA 2015, SL</t>
  </si>
  <si>
    <t>LAUBIONA, SL</t>
  </si>
  <si>
    <t>TECHCONTROL GROUP XPG, SLU</t>
  </si>
  <si>
    <t>LARI MUSIC, SL</t>
  </si>
  <si>
    <t>UNIVNESS, SL</t>
  </si>
  <si>
    <t>MACRO OUT, SL</t>
  </si>
  <si>
    <t>L'OBRADOR DELS 15, SL</t>
  </si>
  <si>
    <t>LIBERCOM 2000, SLU</t>
  </si>
  <si>
    <t>SERVEIS INFORMATICS ARALOS, SL</t>
  </si>
  <si>
    <t>HERMEX IBERICA, SL</t>
  </si>
  <si>
    <t>INAFRICA STRATEGY, SL</t>
  </si>
  <si>
    <t>DELGADO CESTER SELECCIONS, SL</t>
  </si>
  <si>
    <t>AUTOSERVICIOS WASH &amp; GO, SL</t>
  </si>
  <si>
    <t>DAUSS ABOGADOS &amp; RECHTSANWÄLTE, SLP</t>
  </si>
  <si>
    <t>B66668773</t>
  </si>
  <si>
    <t>B66669813</t>
  </si>
  <si>
    <t>B66682758</t>
  </si>
  <si>
    <t>B66693854</t>
  </si>
  <si>
    <t>B66709734</t>
  </si>
  <si>
    <t>B66724998</t>
  </si>
  <si>
    <t>B66756453</t>
  </si>
  <si>
    <t>B66760570</t>
  </si>
  <si>
    <t>B66761180</t>
  </si>
  <si>
    <t>B66775594</t>
  </si>
  <si>
    <t>B66783788</t>
  </si>
  <si>
    <t>B66784125</t>
  </si>
  <si>
    <t>B66785080</t>
  </si>
  <si>
    <t>B66786617</t>
  </si>
  <si>
    <t>B66817156</t>
  </si>
  <si>
    <t>B66818378</t>
  </si>
  <si>
    <t>B66835307</t>
  </si>
  <si>
    <t>B66838046</t>
  </si>
  <si>
    <t>B66838491</t>
  </si>
  <si>
    <t>B66839705</t>
  </si>
  <si>
    <t>B66844069</t>
  </si>
  <si>
    <t>B66845520</t>
  </si>
  <si>
    <t>B66848193</t>
  </si>
  <si>
    <t>B66867052</t>
  </si>
  <si>
    <t>B66867888</t>
  </si>
  <si>
    <t>B66867896</t>
  </si>
  <si>
    <t>B66912437</t>
  </si>
  <si>
    <t>B66924135</t>
  </si>
  <si>
    <t>B66954074</t>
  </si>
  <si>
    <t>B66962895</t>
  </si>
  <si>
    <t>PROFESSIONAL CUT, SL</t>
  </si>
  <si>
    <t>PAPERERIA CODORNIU, SL</t>
  </si>
  <si>
    <t>GRAYDESA 1988, SL</t>
  </si>
  <si>
    <t>CIALUZ ESPECIAL, SL</t>
  </si>
  <si>
    <t>DISTRIBUCIONES COMERCIALES MALLDELSOL, SL</t>
  </si>
  <si>
    <t>MILOLA GLUTEN-FREE, SL</t>
  </si>
  <si>
    <t>PIC AND FUN, SL</t>
  </si>
  <si>
    <t>IMMOBILIARIA RIPOLL MACHADO, SL</t>
  </si>
  <si>
    <t>JORDI BORDAS, SLU</t>
  </si>
  <si>
    <t>RESIDENCIA RIUS I VIRGILI, SL</t>
  </si>
  <si>
    <t>MANUFACTURE OF EMOTIONS, SLU</t>
  </si>
  <si>
    <t>TECNOLLUM VALLÉS, S.L.</t>
  </si>
  <si>
    <t>PHOTON EXPORT THIN FILMS &amp; PATENTS, SL</t>
  </si>
  <si>
    <t>PAYXPERT SPAIN SL</t>
  </si>
  <si>
    <t>PROFESSIONAL LABS NUTRITION, SL</t>
  </si>
  <si>
    <t>AJCM GROUP CONSULTING 2016, SLU</t>
  </si>
  <si>
    <t>LAUPUR EDUCA, SL</t>
  </si>
  <si>
    <t>SEIS ADECUACIONES INDUSTRIALES, SL</t>
  </si>
  <si>
    <t>PIZZA URUGUAYA EXPRES, SL</t>
  </si>
  <si>
    <t>OBAL CONSULTORIA DE SEGURIDAD, SL</t>
  </si>
  <si>
    <t>GEPROM SOFTWARE ENGINEERING, SL</t>
  </si>
  <si>
    <t>DUOVITE SERVICIOS GLOBALES, SL</t>
  </si>
  <si>
    <t>FORN NEW SERRA, SL</t>
  </si>
  <si>
    <t>ASTEPIMER, SLU</t>
  </si>
  <si>
    <t>FERRETERIA RUIZ, SL</t>
  </si>
  <si>
    <t>SITGES UP 2016, SL</t>
  </si>
  <si>
    <t>INFRAESTRUCTURES I SERVEIS DE TELECOMUNICACIONS DE L'ANOIA, SL</t>
  </si>
  <si>
    <t>WEBCN ESPECIAL, SL</t>
  </si>
  <si>
    <t>FAMA GROUP INVESTMENT AND BUSINESS, SL</t>
  </si>
  <si>
    <t>MERAKI EROS, SL</t>
  </si>
  <si>
    <t>B66967100</t>
  </si>
  <si>
    <t>B66971581</t>
  </si>
  <si>
    <t>B66978966</t>
  </si>
  <si>
    <t>B66979113</t>
  </si>
  <si>
    <t>B66991290</t>
  </si>
  <si>
    <t>B66999392</t>
  </si>
  <si>
    <t>B67011700</t>
  </si>
  <si>
    <t>B67030627</t>
  </si>
  <si>
    <t>B67037440</t>
  </si>
  <si>
    <t>B67037663</t>
  </si>
  <si>
    <t>B67048868</t>
  </si>
  <si>
    <t>B67054197</t>
  </si>
  <si>
    <t>B67058941</t>
  </si>
  <si>
    <t>B67062703</t>
  </si>
  <si>
    <t>B67080739</t>
  </si>
  <si>
    <t>B67089250</t>
  </si>
  <si>
    <t>B67115857</t>
  </si>
  <si>
    <t>B67118265</t>
  </si>
  <si>
    <t>B67128934</t>
  </si>
  <si>
    <t>B67138289</t>
  </si>
  <si>
    <t>B67139063</t>
  </si>
  <si>
    <t>B67140020</t>
  </si>
  <si>
    <t>B67142422</t>
  </si>
  <si>
    <t>B67151548</t>
  </si>
  <si>
    <t>B67164210</t>
  </si>
  <si>
    <t>B67167239</t>
  </si>
  <si>
    <t>B67168849</t>
  </si>
  <si>
    <t>B67239020</t>
  </si>
  <si>
    <t>B81948069</t>
  </si>
  <si>
    <t>B83997825</t>
  </si>
  <si>
    <t>ESTUDI CONRAD, SL</t>
  </si>
  <si>
    <t>TRENDING SELLERS, SL</t>
  </si>
  <si>
    <t>YULMACAT PROJECT, SL</t>
  </si>
  <si>
    <t>HAPPY CUSTOMER BOX, SL</t>
  </si>
  <si>
    <t>LA PARADA DE LA CARN, SL</t>
  </si>
  <si>
    <t>ZIMT JOIERS, SL</t>
  </si>
  <si>
    <t>POLYHEDRA TECH, SL</t>
  </si>
  <si>
    <t>CUIDA CENTRE DE DIA, SL</t>
  </si>
  <si>
    <t>DINAMIC HABITAT, SL</t>
  </si>
  <si>
    <t>HORIZONS OPTICAL, SLU</t>
  </si>
  <si>
    <t>EUROPANEL CAPDEVILA, SL</t>
  </si>
  <si>
    <t>SOGEMEDI GESTIÓN DE ACTIVOS, SL</t>
  </si>
  <si>
    <t>INSTALACIONES Y SERVICIOS CAVANI, SLU</t>
  </si>
  <si>
    <t>NI GLUTEN NI LACTOSA, SL</t>
  </si>
  <si>
    <t>CONSULTING HOSTELERIA STC, SL</t>
  </si>
  <si>
    <t>GESTICO PROJECT, SLU</t>
  </si>
  <si>
    <t>HYPERION MATERIALS &amp; TECHNOLOGIES SPAIN, SL</t>
  </si>
  <si>
    <t>LABORATORIOS ORYA, SL</t>
  </si>
  <si>
    <t>TOTDUNA VEGAN FOOD, SL</t>
  </si>
  <si>
    <t>RECICLAJES DASANA, SL</t>
  </si>
  <si>
    <t>ADRHINA FOODS, SL</t>
  </si>
  <si>
    <t>GAROVIAL, SL</t>
  </si>
  <si>
    <t>MONDORCAT, SLU</t>
  </si>
  <si>
    <t>JKV CLOUD SERVICES AND TELECOM TECHNOLOGIES 2018, SLU</t>
  </si>
  <si>
    <t>EIX PISCINES, SL</t>
  </si>
  <si>
    <t>MISTER BURRO, SL</t>
  </si>
  <si>
    <t>HEY PUPPIES, SLU</t>
  </si>
  <si>
    <t>POLARIS DATA 2320, SL</t>
  </si>
  <si>
    <t>AB SERVICIOS SELECTA ESPAÑA, SLU</t>
  </si>
  <si>
    <t>SATRI 2004, SL</t>
  </si>
  <si>
    <t>B84547116</t>
  </si>
  <si>
    <t>B87688859</t>
  </si>
  <si>
    <t>B97787931</t>
  </si>
  <si>
    <t>D59474577</t>
  </si>
  <si>
    <t>E43523844</t>
  </si>
  <si>
    <t>E60210614</t>
  </si>
  <si>
    <t>F43011840</t>
  </si>
  <si>
    <t>F55044408</t>
  </si>
  <si>
    <t>F55586218</t>
  </si>
  <si>
    <t>F61680096</t>
  </si>
  <si>
    <t>F65870891</t>
  </si>
  <si>
    <t>F66799057</t>
  </si>
  <si>
    <t>H43070812</t>
  </si>
  <si>
    <t>J17123332</t>
  </si>
  <si>
    <t>J17686197</t>
  </si>
  <si>
    <t>J25680315</t>
  </si>
  <si>
    <t>J25754375</t>
  </si>
  <si>
    <t>J43335470</t>
  </si>
  <si>
    <t>J43957166</t>
  </si>
  <si>
    <t>J55025779</t>
  </si>
  <si>
    <t>J55089114</t>
  </si>
  <si>
    <t>J55158323</t>
  </si>
  <si>
    <t>J55162713</t>
  </si>
  <si>
    <t>J.SALGUERO, SL</t>
  </si>
  <si>
    <t>CUARZO VISIÓN, SL</t>
  </si>
  <si>
    <t>CADTECH PLM CATALUNYA, SL</t>
  </si>
  <si>
    <t>WERKHAUS S.L. S.C.S.</t>
  </si>
  <si>
    <t>EL CORTIJO, CB</t>
  </si>
  <si>
    <t>ROVIRA, CB</t>
  </si>
  <si>
    <t>PROMOTORA DE MITJANS AUDIOVISUALS, SCCL</t>
  </si>
  <si>
    <t>L'ARADA CREATIVITAT SOCIAL, SCCL</t>
  </si>
  <si>
    <t>AGRÍCOLA CATALANA I SECCIÓ DE CRÈDIT GODALL, SCCL</t>
  </si>
  <si>
    <t>RIEMBAU, SCCL</t>
  </si>
  <si>
    <t>COPERHABITAT, SCCL</t>
  </si>
  <si>
    <t>SERPROAS, SERVEI PROFESSIONAL ASSISTENCIAL, SCCL</t>
  </si>
  <si>
    <t>GENERA INNOVACIÓ, SCCL</t>
  </si>
  <si>
    <t>PASTIFRESH S.C.C.L.</t>
  </si>
  <si>
    <t>LA FUNDICIÓ, SCCL</t>
  </si>
  <si>
    <t>TEB SOLUCIONS, SCCL</t>
  </si>
  <si>
    <t>CERES NATURAL, SCCL</t>
  </si>
  <si>
    <t>ESPAI BROTES, SCCL</t>
  </si>
  <si>
    <t>EPI ENERGIA PER LA IGUALTAT, SCCL</t>
  </si>
  <si>
    <t>COMUNIDAD DE PROPIETARIOS EL PALMERAL</t>
  </si>
  <si>
    <t>CORNELLA, SCP</t>
  </si>
  <si>
    <t>GARCIA FIGUERAS-GIL, SC</t>
  </si>
  <si>
    <t>PETIT TONELET, SCP</t>
  </si>
  <si>
    <t>ATENEU TÀRREGA, SCP</t>
  </si>
  <si>
    <t>HOSTAL CANADA, SCP</t>
  </si>
  <si>
    <t>SAS LIVIA I MARIANA, SCP</t>
  </si>
  <si>
    <t>CAN VILLAURA, SCP</t>
  </si>
  <si>
    <t>NOU CENTRE, SCP</t>
  </si>
  <si>
    <t>MOBLART FUSTERS, SCP</t>
  </si>
  <si>
    <t>SERRAT DE LA TEIA, SCP</t>
  </si>
  <si>
    <t>J55309132</t>
  </si>
  <si>
    <t>J55317481</t>
  </si>
  <si>
    <t>J55724587</t>
  </si>
  <si>
    <t>J63543532</t>
  </si>
  <si>
    <t>J63796528</t>
  </si>
  <si>
    <t>J65252553</t>
  </si>
  <si>
    <t>J65786451</t>
  </si>
  <si>
    <t>J65836348</t>
  </si>
  <si>
    <t>J66971912</t>
  </si>
  <si>
    <t>J67152678</t>
  </si>
  <si>
    <t>X0811635B</t>
  </si>
  <si>
    <t>X1772921N</t>
  </si>
  <si>
    <t>X4206729Y</t>
  </si>
  <si>
    <t>X5794020K</t>
  </si>
  <si>
    <t>X6326257S</t>
  </si>
  <si>
    <t>X7648642S</t>
  </si>
  <si>
    <t>X8502599M</t>
  </si>
  <si>
    <t>Y0772248Z</t>
  </si>
  <si>
    <t>Y2898637F</t>
  </si>
  <si>
    <t>MEDICINA INTEGRATIVA GIRONA, SCP</t>
  </si>
  <si>
    <t>MAXMA RESTAURACIÓ, SC</t>
  </si>
  <si>
    <t>ESMEL I RODRIGUEZ, SCP</t>
  </si>
  <si>
    <t>TECACAN, SCP</t>
  </si>
  <si>
    <t>LUMINUM, SCP</t>
  </si>
  <si>
    <t>DELICIES DEL MOIANÈS, SCP</t>
  </si>
  <si>
    <t>ONA TOURIST SERVICES, SCP</t>
  </si>
  <si>
    <t>CAN CELS, SCP</t>
  </si>
  <si>
    <t>FLECA FRANNUNU 2017, SCP</t>
  </si>
  <si>
    <t>ADAE SCP</t>
  </si>
  <si>
    <t>GERARD MARC HUE</t>
  </si>
  <si>
    <t>GUOFEI ZHOU</t>
  </si>
  <si>
    <t>SANKAR KUMAR DEBNATH</t>
  </si>
  <si>
    <t>DANIELA BELSIVI</t>
  </si>
  <si>
    <t>LING DAI</t>
  </si>
  <si>
    <t>RONALD DIRKSEN</t>
  </si>
  <si>
    <t>CARLOS ENRIQUE VENTURINI REY</t>
  </si>
  <si>
    <t>ALESSIO REDEGOSO</t>
  </si>
  <si>
    <t>CLAUDIO DE ALMEIDA TAVARES</t>
  </si>
  <si>
    <t>P0804200D</t>
  </si>
  <si>
    <t>AJUNTAMENT DE CANYELLES</t>
  </si>
  <si>
    <t>CONSELL COMARCAL DEL BAIX EBRE</t>
  </si>
  <si>
    <t>G08246720</t>
  </si>
  <si>
    <t>G08294779</t>
  </si>
  <si>
    <t>G08818155</t>
  </si>
  <si>
    <t>G25323148</t>
  </si>
  <si>
    <t>G43908599</t>
  </si>
  <si>
    <t>G61097952</t>
  </si>
  <si>
    <t>G61097994</t>
  </si>
  <si>
    <t>G61714259</t>
  </si>
  <si>
    <t>G66249723</t>
  </si>
  <si>
    <t>G66428681</t>
  </si>
  <si>
    <t>R2500013D</t>
  </si>
  <si>
    <t>FUNDACIÓ HOSPITAL SANT JOAN BAPTISTA</t>
  </si>
  <si>
    <t>FUNDACIÓN PUIGVERT</t>
  </si>
  <si>
    <t>FUNDACIÓ REDÓS DE SANT JOSEP I SANT PERE</t>
  </si>
  <si>
    <t>FUNDACIÓ SOCIAL SANT IGNASI DE LOIOLA</t>
  </si>
  <si>
    <t>FUNDACIÓ PRIVADA SERVEIS SOCIALS DEL MONTSIÀ</t>
  </si>
  <si>
    <t>SOM FUNDACIÓ CATALANA TUTELAR</t>
  </si>
  <si>
    <t>FUNDACIÓ CECOT FORMACIÓ</t>
  </si>
  <si>
    <t>FUNDACIÓ CECOT INNOVACIÓ</t>
  </si>
  <si>
    <t>FUNDACIO ALTARRIBA, AMIGOS DE LOS ANIMALES</t>
  </si>
  <si>
    <t>FUNDACIÓ CDEB - OBSERVATORI SOCIOLÒGIC INTERNACIONAL DE L'ESPORT</t>
  </si>
  <si>
    <t>FUNDACIÓ ESCLAT MARINA</t>
  </si>
  <si>
    <t>FUNDACIÓ PRIVADA HÀBITAT3 TERCER SECTOR SOCIAL</t>
  </si>
  <si>
    <t>FUNDACIÓ RESIDÈNCIA GENT GRAN SANT ANTONI TÀRREGA</t>
  </si>
  <si>
    <t>G08328056</t>
  </si>
  <si>
    <t>G08364994</t>
  </si>
  <si>
    <t>G08478695</t>
  </si>
  <si>
    <t>G08493868</t>
  </si>
  <si>
    <t>G08926263</t>
  </si>
  <si>
    <t>G08991069</t>
  </si>
  <si>
    <t>G17119959</t>
  </si>
  <si>
    <t>G25749672</t>
  </si>
  <si>
    <t>G25825878</t>
  </si>
  <si>
    <t>G43233832</t>
  </si>
  <si>
    <t>G43305069</t>
  </si>
  <si>
    <t>G58013160</t>
  </si>
  <si>
    <t>G58182916</t>
  </si>
  <si>
    <t>G59399691</t>
  </si>
  <si>
    <t>G60722246</t>
  </si>
  <si>
    <t>G61964102</t>
  </si>
  <si>
    <t>G62123484</t>
  </si>
  <si>
    <t>G65107955</t>
  </si>
  <si>
    <t>G65714099</t>
  </si>
  <si>
    <t>G66276122</t>
  </si>
  <si>
    <t>CLUB DE GOLF TERRAMAR</t>
  </si>
  <si>
    <t>CLUB TENNIS MATARÓ</t>
  </si>
  <si>
    <t>CENTRE METAL·LÚRGIC</t>
  </si>
  <si>
    <t>GREMI D'EMPRESARIS XARCUTERS I CARNISSERS DE BARCELONA I PROVÍNCIA</t>
  </si>
  <si>
    <t>UNIÓ EMPRESARIAL INTERSECTORIAL-CERCLE D'EMPRESARIS</t>
  </si>
  <si>
    <t>ASSOCIACIO ADMINISTRATIVA CONCESSIONARIS MERCAT D' HORTA</t>
  </si>
  <si>
    <t>UNIÓ INTERSECTORIAL EMPRESARIAL DEL RIPOLLÈS</t>
  </si>
  <si>
    <t>CLUB GIMNÀSTICA SANT JORDI TÀRREGA</t>
  </si>
  <si>
    <t>ASSOCIACIÓ ECOLOGIA SOSTENIBILTAT URBANA I MEDI AMBIENT</t>
  </si>
  <si>
    <t>ASSOCIACIO REFEM</t>
  </si>
  <si>
    <t>AMIPA CEIP DR. ALBERICH I CASAS</t>
  </si>
  <si>
    <t>ASSOCIACIÓ D'ACCIO CULTURAL DESPERTAFERRO</t>
  </si>
  <si>
    <t>INSTITUT RAMON MUNTANER FUND PRIV C E P</t>
  </si>
  <si>
    <t>CLUB PATÍ CONGRÉS DE BARCELONA</t>
  </si>
  <si>
    <t>ASSOCIACIÓ COMERCIANTS MERCAT MUNICIPAL MANLLEU</t>
  </si>
  <si>
    <t>ASSOCIACIÓ BERGUEDANA PER A LA PROTECCIÓ DELS ANIMALS</t>
  </si>
  <si>
    <t>HUACAL, ONG DE SOLIDARITAT AMB EL SALVADOR</t>
  </si>
  <si>
    <t>ASSOCIACIÓ PROHABITATGE</t>
  </si>
  <si>
    <t>PALLAPUPAS, PALLASOS D'HOSPITAL</t>
  </si>
  <si>
    <t>MERRY HUMAN LIFE SOCIETY</t>
  </si>
  <si>
    <t>ASSOCIACIO ENRUTA'T FORMACIÓ EN DESENVOLUPAMENT PERSONAL</t>
  </si>
  <si>
    <t>ASSOCIACIÓ CIVITAS CULTURA</t>
  </si>
  <si>
    <t>G84692730</t>
  </si>
  <si>
    <t>Q2573004E</t>
  </si>
  <si>
    <t>Q4381001I</t>
  </si>
  <si>
    <t>Q5855049B</t>
  </si>
  <si>
    <t>V43124783</t>
  </si>
  <si>
    <t>COOPERATOUR</t>
  </si>
  <si>
    <t>COL·LEGI OFICIAL D'AGENTS COMERCIALS DE BARCELONA</t>
  </si>
  <si>
    <t>COL·LEGI OFICIAL D'AGENTS COMERCIALS DE LLEIDA</t>
  </si>
  <si>
    <t>COL·LEGI OFICIAL D'AGENTS COMERCIALS DE TARRAGONA</t>
  </si>
  <si>
    <t>INSTITUT DE RECERCA I TECNOLOGIA AGROALIMENTÀRIES</t>
  </si>
  <si>
    <t>SAT HORTICULTURA NYCTA 999 CAT</t>
  </si>
  <si>
    <t>2. Entitats locals</t>
  </si>
  <si>
    <t>3. Fundacions</t>
  </si>
  <si>
    <t>4. Entitats sense ànim de lucre</t>
  </si>
  <si>
    <t xml:space="preserve">1. Empreses: 6204 D/470000123/331F/0000 </t>
  </si>
  <si>
    <t xml:space="preserve">2. Entitats locals: 6204 D/460000123/331F/0000 </t>
  </si>
  <si>
    <t xml:space="preserve">3. Fundacions: 6204 D/481000123/331F/0000 </t>
  </si>
  <si>
    <t xml:space="preserve">4. Entitats sense ànim de lucre: 6204 D/482000123/331F/000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6" tint="-0.24994659260841701"/>
      </left>
      <right/>
      <top style="thick">
        <color theme="6" tint="-0.24994659260841701"/>
      </top>
      <bottom style="thick">
        <color theme="6" tint="-0.24994659260841701"/>
      </bottom>
      <diagonal/>
    </border>
    <border>
      <left style="thick">
        <color theme="6" tint="-0.24994659260841701"/>
      </left>
      <right/>
      <top/>
      <bottom/>
      <diagonal/>
    </border>
    <border>
      <left/>
      <right style="thick">
        <color theme="6" tint="-0.24994659260841701"/>
      </right>
      <top style="thick">
        <color theme="6" tint="-0.24994659260841701"/>
      </top>
      <bottom style="thick">
        <color theme="6" tint="-0.24994659260841701"/>
      </bottom>
      <diagonal/>
    </border>
    <border>
      <left/>
      <right/>
      <top style="thick">
        <color theme="6" tint="-0.24994659260841701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6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7" fillId="0" borderId="9" xfId="0" applyFont="1" applyBorder="1" applyAlignment="1">
      <alignment vertical="center" wrapText="1"/>
    </xf>
    <xf numFmtId="0" fontId="17" fillId="0" borderId="10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17" fillId="0" borderId="10" xfId="0" applyFont="1" applyBorder="1" applyAlignment="1">
      <alignment horizontal="right" wrapText="1"/>
    </xf>
    <xf numFmtId="0" fontId="17" fillId="0" borderId="9" xfId="0" applyFont="1" applyBorder="1" applyAlignment="1">
      <alignment horizontal="right" wrapText="1"/>
    </xf>
    <xf numFmtId="0" fontId="17" fillId="0" borderId="11" xfId="0" applyFont="1" applyBorder="1" applyAlignment="1">
      <alignment horizontal="right" wrapText="1"/>
    </xf>
    <xf numFmtId="0" fontId="11" fillId="0" borderId="0" xfId="0" applyFont="1" applyAlignment="1">
      <alignment horizontal="right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/>
    </xf>
    <xf numFmtId="44" fontId="13" fillId="7" borderId="3" xfId="10" applyFont="1" applyFill="1" applyBorder="1" applyAlignment="1">
      <alignment horizontal="center" vertical="center"/>
    </xf>
    <xf numFmtId="0" fontId="13" fillId="7" borderId="3" xfId="0" applyFont="1" applyFill="1" applyBorder="1" applyAlignment="1">
      <alignment horizontal="center" vertical="center"/>
    </xf>
    <xf numFmtId="0" fontId="17" fillId="7" borderId="9" xfId="0" applyFont="1" applyFill="1" applyBorder="1" applyAlignment="1">
      <alignment horizontal="right" wrapText="1"/>
    </xf>
    <xf numFmtId="167" fontId="12" fillId="7" borderId="9" xfId="0" applyNumberFormat="1" applyFont="1" applyFill="1" applyBorder="1" applyAlignment="1">
      <alignment horizontal="right" vertical="center" wrapText="1"/>
    </xf>
    <xf numFmtId="0" fontId="12" fillId="7" borderId="3" xfId="0" applyFont="1" applyFill="1" applyBorder="1" applyAlignment="1">
      <alignment horizontal="right"/>
    </xf>
    <xf numFmtId="4" fontId="17" fillId="0" borderId="9" xfId="0" applyNumberFormat="1" applyFont="1" applyBorder="1" applyAlignment="1">
      <alignment horizontal="right" wrapText="1"/>
    </xf>
    <xf numFmtId="4" fontId="17" fillId="0" borderId="10" xfId="0" applyNumberFormat="1" applyFont="1" applyBorder="1" applyAlignment="1">
      <alignment horizontal="right" wrapText="1"/>
    </xf>
    <xf numFmtId="4" fontId="17" fillId="0" borderId="11" xfId="0" applyNumberFormat="1" applyFont="1" applyBorder="1" applyAlignment="1">
      <alignment horizontal="right" wrapText="1"/>
    </xf>
    <xf numFmtId="0" fontId="17" fillId="0" borderId="9" xfId="0" applyFont="1" applyBorder="1" applyAlignment="1">
      <alignment horizontal="right" vertical="center" wrapText="1"/>
    </xf>
    <xf numFmtId="0" fontId="17" fillId="0" borderId="10" xfId="0" applyFont="1" applyBorder="1" applyAlignment="1">
      <alignment horizontal="right" vertical="center" wrapText="1"/>
    </xf>
    <xf numFmtId="0" fontId="17" fillId="0" borderId="11" xfId="0" applyFont="1" applyBorder="1" applyAlignment="1">
      <alignment horizontal="right" vertical="center" wrapText="1"/>
    </xf>
    <xf numFmtId="0" fontId="17" fillId="7" borderId="10" xfId="0" applyFont="1" applyFill="1" applyBorder="1" applyAlignment="1">
      <alignment vertical="center" wrapText="1"/>
    </xf>
    <xf numFmtId="0" fontId="17" fillId="7" borderId="10" xfId="0" applyFont="1" applyFill="1" applyBorder="1" applyAlignment="1">
      <alignment horizontal="right" wrapText="1"/>
    </xf>
    <xf numFmtId="4" fontId="17" fillId="7" borderId="10" xfId="0" applyNumberFormat="1" applyFont="1" applyFill="1" applyBorder="1" applyAlignment="1">
      <alignment horizontal="right" wrapText="1"/>
    </xf>
    <xf numFmtId="4" fontId="17" fillId="0" borderId="10" xfId="0" applyNumberFormat="1" applyFont="1" applyBorder="1" applyAlignment="1">
      <alignment horizontal="left" vertical="center" wrapText="1" indent="10"/>
    </xf>
    <xf numFmtId="4" fontId="17" fillId="0" borderId="10" xfId="0" applyNumberFormat="1" applyFont="1" applyBorder="1" applyAlignment="1">
      <alignment horizontal="left" vertical="center" wrapText="1" indent="9"/>
    </xf>
    <xf numFmtId="4" fontId="17" fillId="0" borderId="9" xfId="0" applyNumberFormat="1" applyFont="1" applyBorder="1" applyAlignment="1">
      <alignment horizontal="left" vertical="center" wrapText="1" indent="10"/>
    </xf>
    <xf numFmtId="0" fontId="12" fillId="0" borderId="13" xfId="0" applyFont="1" applyBorder="1"/>
    <xf numFmtId="0" fontId="15" fillId="0" borderId="12" xfId="0" applyFont="1" applyFill="1" applyBorder="1" applyAlignment="1">
      <alignment horizontal="left" vertical="top"/>
    </xf>
    <xf numFmtId="0" fontId="11" fillId="0" borderId="14" xfId="0" applyFont="1" applyBorder="1" applyAlignment="1">
      <alignment horizontal="right"/>
    </xf>
    <xf numFmtId="0" fontId="12" fillId="0" borderId="12" xfId="0" applyFont="1" applyBorder="1"/>
    <xf numFmtId="0" fontId="12" fillId="0" borderId="15" xfId="0" applyFont="1" applyBorder="1"/>
    <xf numFmtId="0" fontId="11" fillId="0" borderId="15" xfId="0" applyFont="1" applyBorder="1" applyAlignment="1">
      <alignment horizontal="right"/>
    </xf>
    <xf numFmtId="0" fontId="11" fillId="0" borderId="0" xfId="0" applyFont="1" applyBorder="1" applyAlignment="1">
      <alignment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70"/>
  <sheetViews>
    <sheetView tabSelected="1" zoomScaleNormal="100" workbookViewId="0">
      <pane xSplit="1" ySplit="2" topLeftCell="C903" activePane="bottomRight" state="frozen"/>
      <selection pane="topRight" activeCell="B1" sqref="B1"/>
      <selection pane="bottomLeft" activeCell="A2" sqref="A2"/>
      <selection pane="bottomRight" activeCell="E922" sqref="E922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0.88671875" style="23" customWidth="1"/>
    <col min="4" max="4" width="18.6640625" style="34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61" t="s">
        <v>16516</v>
      </c>
      <c r="E1" s="62"/>
      <c r="F1" s="62"/>
    </row>
    <row r="2" spans="1:6" s="21" customFormat="1" ht="14.4" thickBot="1" x14ac:dyDescent="0.3">
      <c r="A2" s="24" t="s">
        <v>11180</v>
      </c>
      <c r="B2" s="25" t="s">
        <v>12</v>
      </c>
      <c r="C2" s="35" t="s">
        <v>16501</v>
      </c>
      <c r="D2" s="36" t="s">
        <v>16518</v>
      </c>
      <c r="E2" s="37" t="s">
        <v>16498</v>
      </c>
      <c r="F2" s="38" t="s">
        <v>2</v>
      </c>
    </row>
    <row r="3" spans="1:6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35" t="s">
        <v>16517</v>
      </c>
      <c r="D3" s="39"/>
      <c r="E3" s="40"/>
      <c r="F3" s="41"/>
    </row>
    <row r="4" spans="1:6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28" t="s">
        <v>16539</v>
      </c>
      <c r="D4" s="32" t="s">
        <v>16519</v>
      </c>
      <c r="E4" s="42">
        <v>6127.27</v>
      </c>
      <c r="F4" s="27" t="s">
        <v>16499</v>
      </c>
    </row>
    <row r="5" spans="1:6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29" t="s">
        <v>16540</v>
      </c>
      <c r="D5" s="31" t="s">
        <v>16520</v>
      </c>
      <c r="E5" s="43">
        <v>3536.96</v>
      </c>
      <c r="F5" s="27" t="s">
        <v>16499</v>
      </c>
    </row>
    <row r="6" spans="1:6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29" t="s">
        <v>16541</v>
      </c>
      <c r="D6" s="31" t="s">
        <v>16521</v>
      </c>
      <c r="E6" s="43">
        <v>4020.09</v>
      </c>
      <c r="F6" s="27" t="s">
        <v>16499</v>
      </c>
    </row>
    <row r="7" spans="1:6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29" t="s">
        <v>16542</v>
      </c>
      <c r="D7" s="31" t="s">
        <v>16522</v>
      </c>
      <c r="E7" s="43">
        <v>6109.75</v>
      </c>
      <c r="F7" s="27" t="s">
        <v>16499</v>
      </c>
    </row>
    <row r="8" spans="1:6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29" t="s">
        <v>16543</v>
      </c>
      <c r="D8" s="31" t="s">
        <v>16523</v>
      </c>
      <c r="E8" s="43">
        <v>9313.51</v>
      </c>
      <c r="F8" s="27" t="s">
        <v>16499</v>
      </c>
    </row>
    <row r="9" spans="1:6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29" t="s">
        <v>16544</v>
      </c>
      <c r="D9" s="31" t="s">
        <v>16524</v>
      </c>
      <c r="E9" s="43">
        <v>6050.84</v>
      </c>
      <c r="F9" s="27" t="s">
        <v>16499</v>
      </c>
    </row>
    <row r="10" spans="1:6" ht="14.4" thickBot="1" x14ac:dyDescent="0.3">
      <c r="A10" s="22" t="str">
        <f>'+'!$A122</f>
        <v>TSF009/18/00080-A-20180430-1</v>
      </c>
      <c r="B10" s="22" t="str">
        <f>'+'!$B122</f>
        <v>G08483067</v>
      </c>
      <c r="C10" s="29" t="s">
        <v>16545</v>
      </c>
      <c r="D10" s="31" t="s">
        <v>16525</v>
      </c>
      <c r="E10" s="43">
        <v>3184.65</v>
      </c>
      <c r="F10" s="27" t="s">
        <v>16499</v>
      </c>
    </row>
    <row r="11" spans="1:6" ht="14.4" thickBot="1" x14ac:dyDescent="0.3">
      <c r="A11" s="22" t="str">
        <f>'+'!$A52</f>
        <v>TSF009/18/00065-A-20180427-1</v>
      </c>
      <c r="B11" s="22" t="str">
        <f>'+'!$B52</f>
        <v>G43119056</v>
      </c>
      <c r="C11" s="29" t="s">
        <v>16546</v>
      </c>
      <c r="D11" s="31" t="s">
        <v>16526</v>
      </c>
      <c r="E11" s="43">
        <v>3184.65</v>
      </c>
      <c r="F11" s="27" t="s">
        <v>16499</v>
      </c>
    </row>
    <row r="12" spans="1:6" ht="14.4" thickBot="1" x14ac:dyDescent="0.3">
      <c r="A12" s="22" t="str">
        <f>'+'!$A77</f>
        <v>TSF009/18/00048-A-20180427-1</v>
      </c>
      <c r="B12" s="22" t="str">
        <f>'+'!$B77</f>
        <v>G08491029</v>
      </c>
      <c r="C12" s="29" t="s">
        <v>16547</v>
      </c>
      <c r="D12" s="31" t="s">
        <v>16527</v>
      </c>
      <c r="E12" s="43">
        <v>3184.65</v>
      </c>
      <c r="F12" s="27" t="s">
        <v>16499</v>
      </c>
    </row>
    <row r="13" spans="1:6" ht="14.4" thickBot="1" x14ac:dyDescent="0.3">
      <c r="A13" s="22" t="str">
        <f>'+'!$A32</f>
        <v>TSF009/18/00028-A-20180426-1</v>
      </c>
      <c r="B13" s="22" t="str">
        <f>'+'!$B32</f>
        <v>G25068636</v>
      </c>
      <c r="C13" s="29" t="s">
        <v>16548</v>
      </c>
      <c r="D13" s="31" t="s">
        <v>16528</v>
      </c>
      <c r="E13" s="43">
        <v>3184.65</v>
      </c>
      <c r="F13" s="27" t="s">
        <v>16499</v>
      </c>
    </row>
    <row r="14" spans="1:6" ht="14.4" thickBot="1" x14ac:dyDescent="0.3">
      <c r="A14" s="22" t="str">
        <f>'+'!$A29</f>
        <v>TSF009/18/00036-A-20180426-1</v>
      </c>
      <c r="B14" s="22" t="str">
        <f>'+'!$B29</f>
        <v>G64303464</v>
      </c>
      <c r="C14" s="29" t="s">
        <v>16549</v>
      </c>
      <c r="D14" s="31" t="s">
        <v>16529</v>
      </c>
      <c r="E14" s="43">
        <v>3939.41</v>
      </c>
      <c r="F14" s="27" t="s">
        <v>16499</v>
      </c>
    </row>
    <row r="15" spans="1:6" ht="14.4" thickBot="1" x14ac:dyDescent="0.3">
      <c r="A15" s="22" t="str">
        <f>'+'!$A108</f>
        <v>TSF009/18/00123-A-20180502-1</v>
      </c>
      <c r="B15" s="22" t="str">
        <f>'+'!$B108</f>
        <v>G58176363</v>
      </c>
      <c r="C15" s="29" t="s">
        <v>16550</v>
      </c>
      <c r="D15" s="31" t="s">
        <v>16530</v>
      </c>
      <c r="E15" s="43">
        <v>9364.4699999999993</v>
      </c>
      <c r="F15" s="27" t="s">
        <v>16499</v>
      </c>
    </row>
    <row r="16" spans="1:6" ht="14.4" thickBot="1" x14ac:dyDescent="0.3">
      <c r="A16" s="22" t="str">
        <f>'+'!$A105</f>
        <v>TSF009/18/00129-A-20180503-1</v>
      </c>
      <c r="B16" s="22" t="str">
        <f>'+'!$B105</f>
        <v>G25015751</v>
      </c>
      <c r="C16" s="29" t="s">
        <v>16551</v>
      </c>
      <c r="D16" s="31" t="s">
        <v>16531</v>
      </c>
      <c r="E16" s="43">
        <v>6133.64</v>
      </c>
      <c r="F16" s="27" t="s">
        <v>16499</v>
      </c>
    </row>
    <row r="17" spans="1:6" ht="14.4" thickBot="1" x14ac:dyDescent="0.3">
      <c r="A17" s="22" t="str">
        <f>'+'!$A33</f>
        <v>TSF009/18/00040-A-20180427-1</v>
      </c>
      <c r="B17" s="22" t="str">
        <f>'+'!$B33</f>
        <v>F08965550</v>
      </c>
      <c r="C17" s="29" t="s">
        <v>16552</v>
      </c>
      <c r="D17" s="31" t="s">
        <v>16532</v>
      </c>
      <c r="E17" s="43">
        <v>3773.81</v>
      </c>
      <c r="F17" s="27" t="s">
        <v>16499</v>
      </c>
    </row>
    <row r="18" spans="1:6" ht="14.4" thickBot="1" x14ac:dyDescent="0.3">
      <c r="A18" s="22" t="str">
        <f>'+'!$A37</f>
        <v>TSF009/18/00063-A-20180427-1</v>
      </c>
      <c r="B18" s="22" t="str">
        <f>'+'!$B37</f>
        <v>B60557949</v>
      </c>
      <c r="C18" s="29" t="s">
        <v>16553</v>
      </c>
      <c r="D18" s="31" t="s">
        <v>16533</v>
      </c>
      <c r="E18" s="43">
        <v>5583.2</v>
      </c>
      <c r="F18" s="27" t="s">
        <v>16499</v>
      </c>
    </row>
    <row r="19" spans="1:6" ht="14.4" thickBot="1" x14ac:dyDescent="0.3">
      <c r="A19" s="22" t="str">
        <f>'+'!$A118</f>
        <v>TSF009/18/00057-A-20180427-1</v>
      </c>
      <c r="B19" s="22" t="str">
        <f>'+'!$B118</f>
        <v>B64895220</v>
      </c>
      <c r="C19" s="29" t="s">
        <v>16554</v>
      </c>
      <c r="D19" s="31" t="s">
        <v>16534</v>
      </c>
      <c r="E19" s="43">
        <v>6041.28</v>
      </c>
      <c r="F19" s="27" t="s">
        <v>16499</v>
      </c>
    </row>
    <row r="20" spans="1:6" ht="14.4" thickBot="1" x14ac:dyDescent="0.3">
      <c r="A20" s="22" t="str">
        <f>'+'!$A61</f>
        <v>TSF009/18/00056-A-20180427-1</v>
      </c>
      <c r="B20" s="22" t="str">
        <f>'+'!$B61</f>
        <v>B55511604</v>
      </c>
      <c r="C20" s="29" t="s">
        <v>16555</v>
      </c>
      <c r="D20" s="31" t="s">
        <v>16535</v>
      </c>
      <c r="E20" s="43">
        <v>6369.3</v>
      </c>
      <c r="F20" s="27" t="s">
        <v>16499</v>
      </c>
    </row>
    <row r="21" spans="1:6" ht="14.4" thickBot="1" x14ac:dyDescent="0.3">
      <c r="A21" s="22" t="str">
        <f>'+'!$A111</f>
        <v>TSF009/18/00044-A-20180427-1</v>
      </c>
      <c r="B21" s="22" t="str">
        <f>'+'!$B111</f>
        <v>F08852279</v>
      </c>
      <c r="C21" s="29" t="s">
        <v>16556</v>
      </c>
      <c r="D21" s="31" t="s">
        <v>16536</v>
      </c>
      <c r="E21" s="43">
        <v>6104.97</v>
      </c>
      <c r="F21" s="27" t="s">
        <v>16499</v>
      </c>
    </row>
    <row r="22" spans="1:6" ht="14.4" thickBot="1" x14ac:dyDescent="0.3">
      <c r="A22" s="22" t="str">
        <f>'+'!$A31</f>
        <v>TSF009/18/00079-A-20180430-1</v>
      </c>
      <c r="B22" s="22" t="str">
        <f>'+'!$B31</f>
        <v>B65082083</v>
      </c>
      <c r="C22" s="29" t="s">
        <v>16557</v>
      </c>
      <c r="D22" s="31" t="s">
        <v>16537</v>
      </c>
      <c r="E22" s="43">
        <v>3343.88</v>
      </c>
      <c r="F22" s="27" t="s">
        <v>16499</v>
      </c>
    </row>
    <row r="23" spans="1:6" ht="14.4" thickBot="1" x14ac:dyDescent="0.3">
      <c r="A23" s="22" t="str">
        <f>'+'!$A127</f>
        <v>TSF009/18/00108-A-20180502-1</v>
      </c>
      <c r="B23" s="22" t="str">
        <f>'+'!$B127</f>
        <v>G58049016</v>
      </c>
      <c r="C23" s="29" t="s">
        <v>16558</v>
      </c>
      <c r="D23" s="31" t="s">
        <v>16538</v>
      </c>
      <c r="E23" s="43">
        <v>5732.37</v>
      </c>
      <c r="F23" s="27" t="s">
        <v>16499</v>
      </c>
    </row>
    <row r="24" spans="1:6" ht="14.4" thickBot="1" x14ac:dyDescent="0.3">
      <c r="A24" s="22" t="str">
        <f>'+'!$A55</f>
        <v>TSF009/18/00026-A-20180426-1</v>
      </c>
      <c r="B24" s="22" t="str">
        <f>'+'!$B55</f>
        <v>B60721768</v>
      </c>
      <c r="C24" s="29" t="s">
        <v>16589</v>
      </c>
      <c r="D24" s="31" t="s">
        <v>16559</v>
      </c>
      <c r="E24" s="43">
        <v>6103.38</v>
      </c>
      <c r="F24" s="27" t="s">
        <v>16499</v>
      </c>
    </row>
    <row r="25" spans="1:6" ht="14.4" thickBot="1" x14ac:dyDescent="0.3">
      <c r="A25" s="22" t="str">
        <f>'+'!$A60</f>
        <v>TSF009/18/00054-A-20180427-1</v>
      </c>
      <c r="B25" s="22" t="str">
        <f>'+'!$B60</f>
        <v>G58376872</v>
      </c>
      <c r="C25" s="29" t="s">
        <v>16590</v>
      </c>
      <c r="D25" s="31" t="s">
        <v>16560</v>
      </c>
      <c r="E25" s="43">
        <v>9798.92</v>
      </c>
      <c r="F25" s="27" t="s">
        <v>16499</v>
      </c>
    </row>
    <row r="26" spans="1:6" ht="14.4" thickBot="1" x14ac:dyDescent="0.3">
      <c r="A26" s="22" t="str">
        <f>'+'!$A44</f>
        <v>TSF009/18/00043-A-20180427-1</v>
      </c>
      <c r="B26" s="22" t="str">
        <f>'+'!$B44</f>
        <v>B62788674</v>
      </c>
      <c r="C26" s="29" t="s">
        <v>16591</v>
      </c>
      <c r="D26" s="31" t="s">
        <v>16561</v>
      </c>
      <c r="E26" s="43">
        <v>6133.64</v>
      </c>
      <c r="F26" s="27" t="s">
        <v>16499</v>
      </c>
    </row>
    <row r="27" spans="1:6" ht="14.4" thickBot="1" x14ac:dyDescent="0.3">
      <c r="A27" s="22" t="str">
        <f>'+'!$A87</f>
        <v>TSF009/18/00124-A-20180503-1</v>
      </c>
      <c r="B27" s="22" t="str">
        <f>'+'!$B87</f>
        <v>G58629502</v>
      </c>
      <c r="C27" s="29" t="s">
        <v>16592</v>
      </c>
      <c r="D27" s="31" t="s">
        <v>16562</v>
      </c>
      <c r="E27" s="43">
        <v>4776.9799999999996</v>
      </c>
      <c r="F27" s="27" t="s">
        <v>16499</v>
      </c>
    </row>
    <row r="28" spans="1:6" ht="14.4" thickBot="1" x14ac:dyDescent="0.3">
      <c r="A28" s="22" t="str">
        <f>'+'!$A106</f>
        <v>TSF009/18/00134-A-20180503-1</v>
      </c>
      <c r="B28" s="22" t="str">
        <f>'+'!$B106</f>
        <v>G43576206</v>
      </c>
      <c r="C28" s="29" t="s">
        <v>16593</v>
      </c>
      <c r="D28" s="31" t="s">
        <v>16563</v>
      </c>
      <c r="E28" s="43">
        <v>6020.58</v>
      </c>
      <c r="F28" s="27" t="s">
        <v>16499</v>
      </c>
    </row>
    <row r="29" spans="1:6" ht="14.4" thickBot="1" x14ac:dyDescent="0.3">
      <c r="A29" s="22" t="str">
        <f>'+'!$A114</f>
        <v>TSF009/18/00004-A-20180423-1</v>
      </c>
      <c r="B29" s="22" t="str">
        <f>'+'!$B114</f>
        <v>F59197996</v>
      </c>
      <c r="C29" s="29" t="s">
        <v>16594</v>
      </c>
      <c r="D29" s="31" t="s">
        <v>16564</v>
      </c>
      <c r="E29" s="43">
        <v>6369.3</v>
      </c>
      <c r="F29" s="27" t="s">
        <v>16499</v>
      </c>
    </row>
    <row r="30" spans="1:6" ht="14.4" thickBot="1" x14ac:dyDescent="0.3">
      <c r="A30" s="22" t="str">
        <f>'+'!$A18</f>
        <v>TSF009/18/00053-A-20180427-1</v>
      </c>
      <c r="B30" s="22" t="str">
        <f>'+'!$B18</f>
        <v>A59769265</v>
      </c>
      <c r="C30" s="29" t="s">
        <v>16595</v>
      </c>
      <c r="D30" s="31" t="s">
        <v>16565</v>
      </c>
      <c r="E30" s="43">
        <v>6560.45</v>
      </c>
      <c r="F30" s="27" t="s">
        <v>16499</v>
      </c>
    </row>
    <row r="31" spans="1:6" ht="14.4" thickBot="1" x14ac:dyDescent="0.3">
      <c r="A31" s="22" t="str">
        <f>'+'!$A42</f>
        <v>TSF009/18/00072-A-20180427-1</v>
      </c>
      <c r="B31" s="22" t="str">
        <f>'+'!$B42</f>
        <v>G65258410</v>
      </c>
      <c r="C31" s="29" t="s">
        <v>16596</v>
      </c>
      <c r="D31" s="31" t="s">
        <v>16566</v>
      </c>
      <c r="E31" s="43">
        <v>3184.65</v>
      </c>
      <c r="F31" s="27" t="s">
        <v>16499</v>
      </c>
    </row>
    <row r="32" spans="1:6" ht="14.4" thickBot="1" x14ac:dyDescent="0.3">
      <c r="A32" s="22" t="str">
        <f>'+'!$A12</f>
        <v>TSF009/18/00045-A-20180427-1</v>
      </c>
      <c r="B32" s="22" t="str">
        <f>'+'!$B12</f>
        <v>G17695768</v>
      </c>
      <c r="C32" s="29" t="s">
        <v>16597</v>
      </c>
      <c r="D32" s="31" t="s">
        <v>16567</v>
      </c>
      <c r="E32" s="43">
        <v>6015.8</v>
      </c>
      <c r="F32" s="27" t="s">
        <v>16499</v>
      </c>
    </row>
    <row r="33" spans="1:6" ht="14.4" thickBot="1" x14ac:dyDescent="0.3">
      <c r="A33" s="22" t="str">
        <f>'+'!$A69</f>
        <v>TSF009/18/00100-A-20180502-1</v>
      </c>
      <c r="B33" s="22" t="str">
        <f>'+'!$B69</f>
        <v>G61852000</v>
      </c>
      <c r="C33" s="29" t="s">
        <v>16598</v>
      </c>
      <c r="D33" s="31" t="s">
        <v>16568</v>
      </c>
      <c r="E33" s="43">
        <v>6109.75</v>
      </c>
      <c r="F33" s="27" t="s">
        <v>16499</v>
      </c>
    </row>
    <row r="34" spans="1:6" ht="14.4" thickBot="1" x14ac:dyDescent="0.3">
      <c r="A34" s="22" t="str">
        <f>'+'!$A5</f>
        <v>TSF009/18/00003-A-20180423-1</v>
      </c>
      <c r="B34" s="22" t="str">
        <f>'+'!$B5</f>
        <v>G62292545</v>
      </c>
      <c r="C34" s="29" t="s">
        <v>16599</v>
      </c>
      <c r="D34" s="31" t="s">
        <v>16569</v>
      </c>
      <c r="E34" s="43">
        <v>6187.77</v>
      </c>
      <c r="F34" s="27" t="s">
        <v>16499</v>
      </c>
    </row>
    <row r="35" spans="1:6" ht="14.4" thickBot="1" x14ac:dyDescent="0.3">
      <c r="A35" s="22" t="str">
        <f>'+'!$A43</f>
        <v>TSF009/18/00078-A-20180427-1</v>
      </c>
      <c r="B35" s="22" t="str">
        <f>'+'!$B43</f>
        <v>G64049372</v>
      </c>
      <c r="C35" s="29" t="s">
        <v>16600</v>
      </c>
      <c r="D35" s="31" t="s">
        <v>16570</v>
      </c>
      <c r="E35" s="43">
        <v>4694.17</v>
      </c>
      <c r="F35" s="27" t="s">
        <v>16499</v>
      </c>
    </row>
    <row r="36" spans="1:6" ht="14.4" thickBot="1" x14ac:dyDescent="0.3">
      <c r="A36" s="22" t="str">
        <f>'+'!$A86</f>
        <v>TSF009/18/00121-A-20180502-1</v>
      </c>
      <c r="B36" s="22" t="str">
        <f>'+'!$B86</f>
        <v>G55121909</v>
      </c>
      <c r="C36" s="29" t="s">
        <v>16601</v>
      </c>
      <c r="D36" s="31" t="s">
        <v>16571</v>
      </c>
      <c r="E36" s="43">
        <v>6144.78</v>
      </c>
      <c r="F36" s="27" t="s">
        <v>16499</v>
      </c>
    </row>
    <row r="37" spans="1:6" ht="14.4" thickBot="1" x14ac:dyDescent="0.3">
      <c r="A37" s="22" t="str">
        <f>'+'!$A113</f>
        <v>TSF009/18/00061-A-20180427-1</v>
      </c>
      <c r="B37" s="22" t="str">
        <f>'+'!$B113</f>
        <v>G08882318</v>
      </c>
      <c r="C37" s="29" t="s">
        <v>16602</v>
      </c>
      <c r="D37" s="31" t="s">
        <v>16572</v>
      </c>
      <c r="E37" s="43">
        <v>6144.78</v>
      </c>
      <c r="F37" s="27" t="s">
        <v>16499</v>
      </c>
    </row>
    <row r="38" spans="1:6" ht="14.4" thickBot="1" x14ac:dyDescent="0.3">
      <c r="A38" s="22" t="str">
        <f>'+'!$A15</f>
        <v>TSF009/18/00016-A-20180425-1</v>
      </c>
      <c r="B38" s="22" t="str">
        <f>'+'!$B15</f>
        <v>G60176328</v>
      </c>
      <c r="C38" s="29" t="s">
        <v>16603</v>
      </c>
      <c r="D38" s="31" t="s">
        <v>16573</v>
      </c>
      <c r="E38" s="43">
        <v>3927.74</v>
      </c>
      <c r="F38" s="27" t="s">
        <v>16499</v>
      </c>
    </row>
    <row r="39" spans="1:6" ht="14.4" thickBot="1" x14ac:dyDescent="0.3">
      <c r="A39" s="22" t="str">
        <f>'+'!$A75</f>
        <v>TSF009/18/00046-A-20180427-1</v>
      </c>
      <c r="B39" s="22" t="str">
        <f>'+'!$B75</f>
        <v>G17603325</v>
      </c>
      <c r="C39" s="29" t="s">
        <v>16604</v>
      </c>
      <c r="D39" s="31" t="s">
        <v>16574</v>
      </c>
      <c r="E39" s="43">
        <v>3124.5</v>
      </c>
      <c r="F39" s="27" t="s">
        <v>16499</v>
      </c>
    </row>
    <row r="40" spans="1:6" ht="14.4" thickBot="1" x14ac:dyDescent="0.3">
      <c r="A40" s="22" t="str">
        <f>'+'!$A101</f>
        <v>TSF009/18/00109-A-20180502-1</v>
      </c>
      <c r="B40" s="22" t="str">
        <f>'+'!$B101</f>
        <v>G64302904</v>
      </c>
      <c r="C40" s="29" t="s">
        <v>16605</v>
      </c>
      <c r="D40" s="31" t="s">
        <v>16575</v>
      </c>
      <c r="E40" s="43">
        <v>6146.37</v>
      </c>
      <c r="F40" s="27" t="s">
        <v>16499</v>
      </c>
    </row>
    <row r="41" spans="1:6" ht="14.4" thickBot="1" x14ac:dyDescent="0.3">
      <c r="A41" s="22" t="str">
        <f>'+'!$A45</f>
        <v>TSF009/18/00073-A-20180427-1</v>
      </c>
      <c r="B41" s="22" t="str">
        <f>'+'!$B45</f>
        <v>G62299029</v>
      </c>
      <c r="C41" s="29" t="s">
        <v>16606</v>
      </c>
      <c r="D41" s="31" t="s">
        <v>16576</v>
      </c>
      <c r="E41" s="43">
        <v>6098.6</v>
      </c>
      <c r="F41" s="27" t="s">
        <v>16499</v>
      </c>
    </row>
    <row r="42" spans="1:6" ht="14.4" thickBot="1" x14ac:dyDescent="0.3">
      <c r="A42" s="22" t="str">
        <f>'+'!$A89</f>
        <v>TSF009/18/00128-A-20180503-1</v>
      </c>
      <c r="B42" s="22" t="str">
        <f>'+'!$B89</f>
        <v>G17338492</v>
      </c>
      <c r="C42" s="29" t="s">
        <v>16607</v>
      </c>
      <c r="D42" s="31" t="s">
        <v>16577</v>
      </c>
      <c r="E42" s="43">
        <v>6109.75</v>
      </c>
      <c r="F42" s="27" t="s">
        <v>16499</v>
      </c>
    </row>
    <row r="43" spans="1:6" ht="14.4" thickBot="1" x14ac:dyDescent="0.3">
      <c r="A43" s="22" t="str">
        <f>'+'!$A126</f>
        <v>TSF009/18/00107-A-20180502-1</v>
      </c>
      <c r="B43" s="22" t="str">
        <f>'+'!$B126</f>
        <v>G43604628</v>
      </c>
      <c r="C43" s="29" t="s">
        <v>16608</v>
      </c>
      <c r="D43" s="31" t="s">
        <v>16578</v>
      </c>
      <c r="E43" s="43">
        <v>6098.6</v>
      </c>
      <c r="F43" s="27" t="s">
        <v>16499</v>
      </c>
    </row>
    <row r="44" spans="1:6" ht="14.4" thickBot="1" x14ac:dyDescent="0.3">
      <c r="A44" s="22" t="str">
        <f>'+'!$A23</f>
        <v>TSF009/18/00022-A-20180425-1</v>
      </c>
      <c r="B44" s="22" t="str">
        <f>'+'!$B23</f>
        <v>G60604204</v>
      </c>
      <c r="C44" s="29" t="s">
        <v>16609</v>
      </c>
      <c r="D44" s="31" t="s">
        <v>16579</v>
      </c>
      <c r="E44" s="43">
        <v>6060.76</v>
      </c>
      <c r="F44" s="27" t="s">
        <v>16499</v>
      </c>
    </row>
    <row r="45" spans="1:6" ht="14.4" thickBot="1" x14ac:dyDescent="0.3">
      <c r="A45" s="22" t="str">
        <f>'+'!$A102</f>
        <v>TSF009/18/00114-A-20180502-1</v>
      </c>
      <c r="B45" s="22" t="str">
        <f>'+'!$B102</f>
        <v>G60566460</v>
      </c>
      <c r="C45" s="29" t="s">
        <v>16610</v>
      </c>
      <c r="D45" s="31" t="s">
        <v>16580</v>
      </c>
      <c r="E45" s="43">
        <v>3184.65</v>
      </c>
      <c r="F45" s="27" t="s">
        <v>16499</v>
      </c>
    </row>
    <row r="46" spans="1:6" ht="14.4" thickBot="1" x14ac:dyDescent="0.3">
      <c r="A46" s="22" t="str">
        <f>'+'!$A99</f>
        <v>TSF009/18/00138-A-20180503-1</v>
      </c>
      <c r="B46" s="22" t="str">
        <f>'+'!$B99</f>
        <v>G60184348</v>
      </c>
      <c r="C46" s="29" t="s">
        <v>16611</v>
      </c>
      <c r="D46" s="31" t="s">
        <v>16581</v>
      </c>
      <c r="E46" s="43">
        <v>12032.67</v>
      </c>
      <c r="F46" s="27" t="s">
        <v>16499</v>
      </c>
    </row>
    <row r="47" spans="1:6" ht="14.4" thickBot="1" x14ac:dyDescent="0.3">
      <c r="A47" s="22" t="str">
        <f>'+'!$A28</f>
        <v>TSF009/18/00029-A-20180426-1</v>
      </c>
      <c r="B47" s="22" t="str">
        <f>'+'!$B28</f>
        <v>G17588047</v>
      </c>
      <c r="C47" s="29" t="s">
        <v>16612</v>
      </c>
      <c r="D47" s="31" t="s">
        <v>16582</v>
      </c>
      <c r="E47" s="43">
        <v>3980.81</v>
      </c>
      <c r="F47" s="27" t="s">
        <v>16499</v>
      </c>
    </row>
    <row r="48" spans="1:6" ht="14.4" thickBot="1" x14ac:dyDescent="0.3">
      <c r="A48" s="22" t="str">
        <f>'+'!$A123</f>
        <v>TSF009/18/00088-A-20180430-1</v>
      </c>
      <c r="B48" s="22" t="str">
        <f>'+'!$B123</f>
        <v>G17292194</v>
      </c>
      <c r="C48" s="29" t="s">
        <v>16613</v>
      </c>
      <c r="D48" s="31" t="s">
        <v>16583</v>
      </c>
      <c r="E48" s="43">
        <v>6124.08</v>
      </c>
      <c r="F48" s="27" t="s">
        <v>16499</v>
      </c>
    </row>
    <row r="49" spans="1:6" ht="14.4" thickBot="1" x14ac:dyDescent="0.3">
      <c r="A49" s="22" t="str">
        <f>'+'!$A34</f>
        <v>TSF009/18/00050-A-20180427-1</v>
      </c>
      <c r="B49" s="22" t="str">
        <f>'+'!$B34</f>
        <v>G08909608</v>
      </c>
      <c r="C49" s="29" t="s">
        <v>16614</v>
      </c>
      <c r="D49" s="31" t="s">
        <v>16584</v>
      </c>
      <c r="E49" s="43">
        <v>12241.8</v>
      </c>
      <c r="F49" s="27" t="s">
        <v>16499</v>
      </c>
    </row>
    <row r="50" spans="1:6" ht="14.4" thickBot="1" x14ac:dyDescent="0.3">
      <c r="A50" s="22" t="str">
        <f>'+'!$A10</f>
        <v>TSF009/18/00010-A-20180424-1</v>
      </c>
      <c r="B50" s="22" t="str">
        <f>'+'!$B10</f>
        <v>G43783133</v>
      </c>
      <c r="C50" s="29" t="s">
        <v>16615</v>
      </c>
      <c r="D50" s="31" t="s">
        <v>16585</v>
      </c>
      <c r="E50" s="43">
        <v>6085.87</v>
      </c>
      <c r="F50" s="27" t="s">
        <v>16499</v>
      </c>
    </row>
    <row r="51" spans="1:6" ht="14.4" thickBot="1" x14ac:dyDescent="0.3">
      <c r="A51" s="22" t="str">
        <f>'+'!$A91</f>
        <v>TSF009/18/00127-A-20180503-1</v>
      </c>
      <c r="B51" s="22" t="str">
        <f>'+'!$B91</f>
        <v>G25025321</v>
      </c>
      <c r="C51" s="29" t="s">
        <v>16616</v>
      </c>
      <c r="D51" s="31" t="s">
        <v>16586</v>
      </c>
      <c r="E51" s="43">
        <v>4422.59</v>
      </c>
      <c r="F51" s="27" t="s">
        <v>16499</v>
      </c>
    </row>
    <row r="52" spans="1:6" ht="14.4" thickBot="1" x14ac:dyDescent="0.3">
      <c r="A52" s="22" t="str">
        <f>'+'!$A68</f>
        <v>TSF009/18/00098-A-20180502-1</v>
      </c>
      <c r="B52" s="22" t="str">
        <f>'+'!$B68</f>
        <v>G62114798</v>
      </c>
      <c r="C52" s="29" t="s">
        <v>16617</v>
      </c>
      <c r="D52" s="31" t="s">
        <v>16587</v>
      </c>
      <c r="E52" s="43">
        <v>4964.07</v>
      </c>
      <c r="F52" s="27" t="s">
        <v>16499</v>
      </c>
    </row>
    <row r="53" spans="1:6" ht="14.4" thickBot="1" x14ac:dyDescent="0.3">
      <c r="A53" s="22" t="str">
        <f>'+'!$A19</f>
        <v>TSF009/18/00019-A-20180425-1</v>
      </c>
      <c r="B53" s="22" t="str">
        <f>'+'!$B19</f>
        <v>G61224986</v>
      </c>
      <c r="C53" s="29" t="s">
        <v>16618</v>
      </c>
      <c r="D53" s="31" t="s">
        <v>16588</v>
      </c>
      <c r="E53" s="43">
        <v>3184.65</v>
      </c>
      <c r="F53" s="27" t="s">
        <v>16499</v>
      </c>
    </row>
    <row r="54" spans="1:6" ht="14.4" thickBot="1" x14ac:dyDescent="0.3">
      <c r="A54" s="22" t="str">
        <f>'+'!$A116</f>
        <v>TSF009/18/00018-A-20180425-1</v>
      </c>
      <c r="B54" s="22" t="str">
        <f>'+'!$B116</f>
        <v>G17414905</v>
      </c>
      <c r="C54" s="29" t="s">
        <v>16649</v>
      </c>
      <c r="D54" s="31" t="s">
        <v>16619</v>
      </c>
      <c r="E54" s="43">
        <v>6179.81</v>
      </c>
      <c r="F54" s="27" t="s">
        <v>16499</v>
      </c>
    </row>
    <row r="55" spans="1:6" ht="14.4" thickBot="1" x14ac:dyDescent="0.3">
      <c r="A55" s="22" t="str">
        <f>'+'!$A97</f>
        <v>TSF009/18/00113-A-20180502-1</v>
      </c>
      <c r="B55" s="22" t="str">
        <f>'+'!$B97</f>
        <v>G61738886</v>
      </c>
      <c r="C55" s="29" t="s">
        <v>16650</v>
      </c>
      <c r="D55" s="31" t="s">
        <v>16620</v>
      </c>
      <c r="E55" s="43">
        <v>4246.2</v>
      </c>
      <c r="F55" s="27" t="s">
        <v>16499</v>
      </c>
    </row>
    <row r="56" spans="1:6" ht="14.4" thickBot="1" x14ac:dyDescent="0.3">
      <c r="A56" s="22" t="str">
        <f>'+'!$A17</f>
        <v>TSF009/18/00031-A-20180426-1</v>
      </c>
      <c r="B56" s="22" t="str">
        <f>'+'!$B17</f>
        <v>G63570709</v>
      </c>
      <c r="C56" s="29" t="s">
        <v>16651</v>
      </c>
      <c r="D56" s="31" t="s">
        <v>16621</v>
      </c>
      <c r="E56" s="43">
        <v>3184.65</v>
      </c>
      <c r="F56" s="27" t="s">
        <v>16499</v>
      </c>
    </row>
    <row r="57" spans="1:6" ht="14.4" thickBot="1" x14ac:dyDescent="0.3">
      <c r="A57" s="22" t="str">
        <f>'+'!$A95</f>
        <v>TSF009/18/00118-A-20180502-1</v>
      </c>
      <c r="B57" s="22" t="str">
        <f>'+'!$B95</f>
        <v>G43542968</v>
      </c>
      <c r="C57" s="29" t="s">
        <v>16652</v>
      </c>
      <c r="D57" s="31" t="s">
        <v>16622</v>
      </c>
      <c r="E57" s="43">
        <v>6369.3</v>
      </c>
      <c r="F57" s="27" t="s">
        <v>16499</v>
      </c>
    </row>
    <row r="58" spans="1:6" ht="14.4" thickBot="1" x14ac:dyDescent="0.3">
      <c r="A58" s="22" t="str">
        <f>'+'!$A7</f>
        <v>TSF009/18/00008-A-20180424-1</v>
      </c>
      <c r="B58" s="22" t="str">
        <f>'+'!$B7</f>
        <v>G43768019</v>
      </c>
      <c r="C58" s="29" t="s">
        <v>16653</v>
      </c>
      <c r="D58" s="31" t="s">
        <v>16623</v>
      </c>
      <c r="E58" s="43">
        <v>16749.14</v>
      </c>
      <c r="F58" s="27" t="s">
        <v>16499</v>
      </c>
    </row>
    <row r="59" spans="1:6" ht="14.4" thickBot="1" x14ac:dyDescent="0.3">
      <c r="A59" s="22" t="str">
        <f>'+'!$A131</f>
        <v>TSF009/18/00120-A-20180502-1</v>
      </c>
      <c r="B59" s="22" t="str">
        <f>'+'!$B131</f>
        <v>G17830050</v>
      </c>
      <c r="C59" s="29" t="s">
        <v>16654</v>
      </c>
      <c r="D59" s="31" t="s">
        <v>16624</v>
      </c>
      <c r="E59" s="43">
        <v>3184.65</v>
      </c>
      <c r="F59" s="27" t="s">
        <v>16499</v>
      </c>
    </row>
    <row r="60" spans="1:6" ht="14.4" thickBot="1" x14ac:dyDescent="0.3">
      <c r="A60" s="22" t="str">
        <f>'+'!$A54</f>
        <v>TSF009/18/00076-A-20180427-1</v>
      </c>
      <c r="B60" s="22" t="str">
        <f>'+'!$B54</f>
        <v>G67044271</v>
      </c>
      <c r="C60" s="29" t="s">
        <v>16655</v>
      </c>
      <c r="D60" s="31" t="s">
        <v>16625</v>
      </c>
      <c r="E60" s="43">
        <v>6167.07</v>
      </c>
      <c r="F60" s="27" t="s">
        <v>16499</v>
      </c>
    </row>
    <row r="61" spans="1:6" ht="14.4" thickBot="1" x14ac:dyDescent="0.3">
      <c r="A61" s="22" t="str">
        <f>'+'!$A13</f>
        <v>TSF009/18/00030-A-20180426-1</v>
      </c>
      <c r="B61" s="22" t="str">
        <f>'+'!$B13</f>
        <v>G58682196</v>
      </c>
      <c r="C61" s="29" t="s">
        <v>16656</v>
      </c>
      <c r="D61" s="31" t="s">
        <v>16626</v>
      </c>
      <c r="E61" s="43">
        <v>3456.37</v>
      </c>
      <c r="F61" s="27" t="s">
        <v>16499</v>
      </c>
    </row>
    <row r="62" spans="1:6" ht="14.4" thickBot="1" x14ac:dyDescent="0.3">
      <c r="A62" s="22" t="str">
        <f>'+'!$A66</f>
        <v>TSF009/18/00081-A-20180430-1</v>
      </c>
      <c r="B62" s="22" t="str">
        <f>'+'!$B66</f>
        <v>G61766986</v>
      </c>
      <c r="C62" s="29" t="s">
        <v>16657</v>
      </c>
      <c r="D62" s="31" t="s">
        <v>16627</v>
      </c>
      <c r="E62" s="43">
        <v>5891.6</v>
      </c>
      <c r="F62" s="27" t="s">
        <v>16499</v>
      </c>
    </row>
    <row r="63" spans="1:6" ht="14.4" thickBot="1" x14ac:dyDescent="0.3">
      <c r="A63" s="22" t="str">
        <f>'+'!$A121</f>
        <v>TSF009/18/00071-A-20180427-1</v>
      </c>
      <c r="B63" s="22" t="str">
        <f>'+'!$B121</f>
        <v>G61409678</v>
      </c>
      <c r="C63" s="29" t="s">
        <v>16658</v>
      </c>
      <c r="D63" s="31" t="s">
        <v>16628</v>
      </c>
      <c r="E63" s="43">
        <v>3184.65</v>
      </c>
      <c r="F63" s="27" t="s">
        <v>16499</v>
      </c>
    </row>
    <row r="64" spans="1:6" ht="14.4" thickBot="1" x14ac:dyDescent="0.3">
      <c r="A64" s="22" t="str">
        <f>'+'!$A8</f>
        <v>TSF009/18/00025-A-20180426-1</v>
      </c>
      <c r="B64" s="22" t="str">
        <f>'+'!$B8</f>
        <v>F08640997</v>
      </c>
      <c r="C64" s="29" t="s">
        <v>16659</v>
      </c>
      <c r="D64" s="31" t="s">
        <v>16629</v>
      </c>
      <c r="E64" s="43">
        <v>3184.65</v>
      </c>
      <c r="F64" s="27" t="s">
        <v>16499</v>
      </c>
    </row>
    <row r="65" spans="3:6" ht="14.4" thickBot="1" x14ac:dyDescent="0.3">
      <c r="C65" s="29" t="s">
        <v>16660</v>
      </c>
      <c r="D65" s="31" t="s">
        <v>16630</v>
      </c>
      <c r="E65" s="43">
        <v>3662.35</v>
      </c>
      <c r="F65" s="27" t="s">
        <v>16499</v>
      </c>
    </row>
    <row r="66" spans="3:6" ht="14.4" thickBot="1" x14ac:dyDescent="0.3">
      <c r="C66" s="29" t="s">
        <v>16661</v>
      </c>
      <c r="D66" s="31" t="s">
        <v>16631</v>
      </c>
      <c r="E66" s="43">
        <v>5950.52</v>
      </c>
      <c r="F66" s="27" t="s">
        <v>16499</v>
      </c>
    </row>
    <row r="67" spans="3:6" ht="14.4" thickBot="1" x14ac:dyDescent="0.3">
      <c r="C67" s="29" t="s">
        <v>16662</v>
      </c>
      <c r="D67" s="31" t="s">
        <v>16632</v>
      </c>
      <c r="E67" s="43">
        <v>3843.06</v>
      </c>
      <c r="F67" s="27" t="s">
        <v>16499</v>
      </c>
    </row>
    <row r="68" spans="3:6" ht="14.4" thickBot="1" x14ac:dyDescent="0.3">
      <c r="C68" s="29" t="s">
        <v>16663</v>
      </c>
      <c r="D68" s="31" t="s">
        <v>16633</v>
      </c>
      <c r="E68" s="43">
        <v>6369.3</v>
      </c>
      <c r="F68" s="27" t="s">
        <v>16499</v>
      </c>
    </row>
    <row r="69" spans="3:6" ht="14.4" thickBot="1" x14ac:dyDescent="0.3">
      <c r="C69" s="29" t="s">
        <v>16664</v>
      </c>
      <c r="D69" s="31" t="s">
        <v>16634</v>
      </c>
      <c r="E69" s="43">
        <v>5573.14</v>
      </c>
      <c r="F69" s="27" t="s">
        <v>16499</v>
      </c>
    </row>
    <row r="70" spans="3:6" ht="14.4" thickBot="1" x14ac:dyDescent="0.3">
      <c r="C70" s="29" t="s">
        <v>16665</v>
      </c>
      <c r="D70" s="31" t="s">
        <v>16635</v>
      </c>
      <c r="E70" s="43">
        <v>3184.65</v>
      </c>
      <c r="F70" s="27" t="s">
        <v>16499</v>
      </c>
    </row>
    <row r="71" spans="3:6" ht="14.4" thickBot="1" x14ac:dyDescent="0.3">
      <c r="C71" s="29" t="s">
        <v>16666</v>
      </c>
      <c r="D71" s="31" t="s">
        <v>16636</v>
      </c>
      <c r="E71" s="43">
        <v>9676.0300000000007</v>
      </c>
      <c r="F71" s="27" t="s">
        <v>16499</v>
      </c>
    </row>
    <row r="72" spans="3:6" ht="14.4" thickBot="1" x14ac:dyDescent="0.3">
      <c r="C72" s="29" t="s">
        <v>16667</v>
      </c>
      <c r="D72" s="31" t="s">
        <v>16637</v>
      </c>
      <c r="E72" s="43">
        <v>5729.19</v>
      </c>
      <c r="F72" s="27" t="s">
        <v>16499</v>
      </c>
    </row>
    <row r="73" spans="3:6" ht="14.4" thickBot="1" x14ac:dyDescent="0.3">
      <c r="C73" s="29" t="s">
        <v>16668</v>
      </c>
      <c r="D73" s="31" t="s">
        <v>16638</v>
      </c>
      <c r="E73" s="43">
        <v>9553.9599999999991</v>
      </c>
      <c r="F73" s="27" t="s">
        <v>16499</v>
      </c>
    </row>
    <row r="74" spans="3:6" ht="14.4" thickBot="1" x14ac:dyDescent="0.3">
      <c r="C74" s="29" t="s">
        <v>16669</v>
      </c>
      <c r="D74" s="31" t="s">
        <v>16639</v>
      </c>
      <c r="E74" s="43">
        <v>3184.65</v>
      </c>
      <c r="F74" s="27" t="s">
        <v>16499</v>
      </c>
    </row>
    <row r="75" spans="3:6" ht="14.4" thickBot="1" x14ac:dyDescent="0.3">
      <c r="C75" s="29" t="s">
        <v>16670</v>
      </c>
      <c r="D75" s="31" t="s">
        <v>16640</v>
      </c>
      <c r="E75" s="43">
        <v>6369.3</v>
      </c>
      <c r="F75" s="27" t="s">
        <v>16499</v>
      </c>
    </row>
    <row r="76" spans="3:6" ht="14.4" thickBot="1" x14ac:dyDescent="0.3">
      <c r="C76" s="29" t="s">
        <v>16671</v>
      </c>
      <c r="D76" s="31" t="s">
        <v>16641</v>
      </c>
      <c r="E76" s="43">
        <v>6108.16</v>
      </c>
      <c r="F76" s="27" t="s">
        <v>16499</v>
      </c>
    </row>
    <row r="77" spans="3:6" ht="14.4" thickBot="1" x14ac:dyDescent="0.3">
      <c r="C77" s="29" t="s">
        <v>16672</v>
      </c>
      <c r="D77" s="31" t="s">
        <v>16642</v>
      </c>
      <c r="E77" s="43">
        <v>4246.2</v>
      </c>
      <c r="F77" s="27" t="s">
        <v>16499</v>
      </c>
    </row>
    <row r="78" spans="3:6" ht="14.4" thickBot="1" x14ac:dyDescent="0.3">
      <c r="C78" s="29" t="s">
        <v>16673</v>
      </c>
      <c r="D78" s="31" t="s">
        <v>16643</v>
      </c>
      <c r="E78" s="43">
        <v>7036.66</v>
      </c>
      <c r="F78" s="27" t="s">
        <v>16499</v>
      </c>
    </row>
    <row r="79" spans="3:6" ht="14.4" thickBot="1" x14ac:dyDescent="0.3">
      <c r="C79" s="29" t="s">
        <v>16674</v>
      </c>
      <c r="D79" s="31" t="s">
        <v>16644</v>
      </c>
      <c r="E79" s="43">
        <v>5891.6</v>
      </c>
      <c r="F79" s="27" t="s">
        <v>16499</v>
      </c>
    </row>
    <row r="80" spans="3:6" ht="14.4" thickBot="1" x14ac:dyDescent="0.3">
      <c r="C80" s="29" t="s">
        <v>16675</v>
      </c>
      <c r="D80" s="31" t="s">
        <v>16645</v>
      </c>
      <c r="E80" s="43">
        <v>6109.75</v>
      </c>
      <c r="F80" s="27" t="s">
        <v>16499</v>
      </c>
    </row>
    <row r="81" spans="3:6" ht="14.4" thickBot="1" x14ac:dyDescent="0.3">
      <c r="C81" s="29" t="s">
        <v>16676</v>
      </c>
      <c r="D81" s="31" t="s">
        <v>16646</v>
      </c>
      <c r="E81" s="43">
        <v>6120.9</v>
      </c>
      <c r="F81" s="27" t="s">
        <v>16499</v>
      </c>
    </row>
    <row r="82" spans="3:6" ht="14.4" thickBot="1" x14ac:dyDescent="0.3">
      <c r="C82" s="29" t="s">
        <v>16677</v>
      </c>
      <c r="D82" s="31" t="s">
        <v>16647</v>
      </c>
      <c r="E82" s="43">
        <v>15415.3</v>
      </c>
      <c r="F82" s="27" t="s">
        <v>16499</v>
      </c>
    </row>
    <row r="83" spans="3:6" ht="14.4" thickBot="1" x14ac:dyDescent="0.3">
      <c r="C83" s="30" t="s">
        <v>16678</v>
      </c>
      <c r="D83" s="33" t="s">
        <v>16648</v>
      </c>
      <c r="E83" s="44">
        <v>8322.56</v>
      </c>
      <c r="F83" s="27" t="s">
        <v>16499</v>
      </c>
    </row>
    <row r="84" spans="3:6" ht="14.4" thickBot="1" x14ac:dyDescent="0.3">
      <c r="C84" s="28" t="s">
        <v>16709</v>
      </c>
      <c r="D84" s="32" t="s">
        <v>16679</v>
      </c>
      <c r="E84" s="42">
        <v>6369.3</v>
      </c>
      <c r="F84" s="27" t="s">
        <v>16499</v>
      </c>
    </row>
    <row r="85" spans="3:6" ht="14.4" thickBot="1" x14ac:dyDescent="0.3">
      <c r="C85" s="29" t="s">
        <v>16710</v>
      </c>
      <c r="D85" s="31" t="s">
        <v>16680</v>
      </c>
      <c r="E85" s="43">
        <v>5939.37</v>
      </c>
      <c r="F85" s="27" t="s">
        <v>16499</v>
      </c>
    </row>
    <row r="86" spans="3:6" ht="14.4" thickBot="1" x14ac:dyDescent="0.3">
      <c r="C86" s="29" t="s">
        <v>16711</v>
      </c>
      <c r="D86" s="31" t="s">
        <v>16681</v>
      </c>
      <c r="E86" s="43">
        <v>3184.65</v>
      </c>
      <c r="F86" s="27" t="s">
        <v>16499</v>
      </c>
    </row>
    <row r="87" spans="3:6" ht="14.4" thickBot="1" x14ac:dyDescent="0.3">
      <c r="C87" s="29" t="s">
        <v>16712</v>
      </c>
      <c r="D87" s="31" t="s">
        <v>16682</v>
      </c>
      <c r="E87" s="43">
        <v>3403.99</v>
      </c>
      <c r="F87" s="27" t="s">
        <v>16499</v>
      </c>
    </row>
    <row r="88" spans="3:6" ht="14.4" thickBot="1" x14ac:dyDescent="0.3">
      <c r="C88" s="29" t="s">
        <v>16713</v>
      </c>
      <c r="D88" s="31" t="s">
        <v>16683</v>
      </c>
      <c r="E88" s="43">
        <v>4194.18</v>
      </c>
      <c r="F88" s="27" t="s">
        <v>16499</v>
      </c>
    </row>
    <row r="89" spans="3:6" ht="14.4" thickBot="1" x14ac:dyDescent="0.3">
      <c r="C89" s="29" t="s">
        <v>16714</v>
      </c>
      <c r="D89" s="31" t="s">
        <v>16684</v>
      </c>
      <c r="E89" s="43">
        <v>6104.97</v>
      </c>
      <c r="F89" s="27" t="s">
        <v>16499</v>
      </c>
    </row>
    <row r="90" spans="3:6" ht="14.4" thickBot="1" x14ac:dyDescent="0.3">
      <c r="C90" s="29" t="s">
        <v>16715</v>
      </c>
      <c r="D90" s="31" t="s">
        <v>16685</v>
      </c>
      <c r="E90" s="43">
        <v>7006.23</v>
      </c>
      <c r="F90" s="27" t="s">
        <v>16499</v>
      </c>
    </row>
    <row r="91" spans="3:6" ht="14.4" thickBot="1" x14ac:dyDescent="0.3">
      <c r="C91" s="29" t="s">
        <v>16716</v>
      </c>
      <c r="D91" s="31" t="s">
        <v>16686</v>
      </c>
      <c r="E91" s="43">
        <v>3503.12</v>
      </c>
      <c r="F91" s="27" t="s">
        <v>16499</v>
      </c>
    </row>
    <row r="92" spans="3:6" ht="14.4" thickBot="1" x14ac:dyDescent="0.3">
      <c r="C92" s="29" t="s">
        <v>16717</v>
      </c>
      <c r="D92" s="31" t="s">
        <v>16687</v>
      </c>
      <c r="E92" s="43">
        <v>9694.7800000000007</v>
      </c>
      <c r="F92" s="27" t="s">
        <v>16499</v>
      </c>
    </row>
    <row r="93" spans="3:6" ht="14.4" thickBot="1" x14ac:dyDescent="0.3">
      <c r="C93" s="29" t="s">
        <v>16718</v>
      </c>
      <c r="D93" s="31" t="s">
        <v>16688</v>
      </c>
      <c r="E93" s="43">
        <v>6157.52</v>
      </c>
      <c r="F93" s="27" t="s">
        <v>16499</v>
      </c>
    </row>
    <row r="94" spans="3:6" ht="14.4" thickBot="1" x14ac:dyDescent="0.3">
      <c r="C94" s="29" t="s">
        <v>16719</v>
      </c>
      <c r="D94" s="31" t="s">
        <v>16689</v>
      </c>
      <c r="E94" s="43">
        <v>6100.2</v>
      </c>
      <c r="F94" s="27" t="s">
        <v>16499</v>
      </c>
    </row>
    <row r="95" spans="3:6" ht="14.4" thickBot="1" x14ac:dyDescent="0.3">
      <c r="C95" s="29" t="s">
        <v>16720</v>
      </c>
      <c r="D95" s="31" t="s">
        <v>16690</v>
      </c>
      <c r="E95" s="43">
        <v>3184.65</v>
      </c>
      <c r="F95" s="27" t="s">
        <v>16499</v>
      </c>
    </row>
    <row r="96" spans="3:6" ht="14.4" thickBot="1" x14ac:dyDescent="0.3">
      <c r="C96" s="29" t="s">
        <v>16721</v>
      </c>
      <c r="D96" s="31" t="s">
        <v>16691</v>
      </c>
      <c r="E96" s="43">
        <v>4175.08</v>
      </c>
      <c r="F96" s="27" t="s">
        <v>16499</v>
      </c>
    </row>
    <row r="97" spans="3:6" ht="14.4" thickBot="1" x14ac:dyDescent="0.3">
      <c r="C97" s="29" t="s">
        <v>16722</v>
      </c>
      <c r="D97" s="31" t="s">
        <v>16692</v>
      </c>
      <c r="E97" s="43">
        <v>3184.65</v>
      </c>
      <c r="F97" s="27" t="s">
        <v>16499</v>
      </c>
    </row>
    <row r="98" spans="3:6" ht="14.4" thickBot="1" x14ac:dyDescent="0.3">
      <c r="C98" s="29" t="s">
        <v>16723</v>
      </c>
      <c r="D98" s="31" t="s">
        <v>16693</v>
      </c>
      <c r="E98" s="43">
        <v>12201.99</v>
      </c>
      <c r="F98" s="27" t="s">
        <v>16499</v>
      </c>
    </row>
    <row r="99" spans="3:6" ht="14.4" thickBot="1" x14ac:dyDescent="0.3">
      <c r="C99" s="29" t="s">
        <v>16724</v>
      </c>
      <c r="D99" s="31" t="s">
        <v>16694</v>
      </c>
      <c r="E99" s="43">
        <v>6026.95</v>
      </c>
      <c r="F99" s="27" t="s">
        <v>16499</v>
      </c>
    </row>
    <row r="100" spans="3:6" ht="14.4" thickBot="1" x14ac:dyDescent="0.3">
      <c r="C100" s="29" t="s">
        <v>16725</v>
      </c>
      <c r="D100" s="31" t="s">
        <v>16695</v>
      </c>
      <c r="E100" s="43">
        <v>6152.74</v>
      </c>
      <c r="F100" s="27" t="s">
        <v>16499</v>
      </c>
    </row>
    <row r="101" spans="3:6" ht="14.4" thickBot="1" x14ac:dyDescent="0.3">
      <c r="C101" s="29" t="s">
        <v>16726</v>
      </c>
      <c r="D101" s="31" t="s">
        <v>16696</v>
      </c>
      <c r="E101" s="43">
        <v>5732.37</v>
      </c>
      <c r="F101" s="27" t="s">
        <v>16499</v>
      </c>
    </row>
    <row r="102" spans="3:6" ht="14.4" thickBot="1" x14ac:dyDescent="0.3">
      <c r="C102" s="29" t="s">
        <v>16727</v>
      </c>
      <c r="D102" s="31" t="s">
        <v>16697</v>
      </c>
      <c r="E102" s="43">
        <v>4473.37</v>
      </c>
      <c r="F102" s="27" t="s">
        <v>16499</v>
      </c>
    </row>
    <row r="103" spans="3:6" ht="14.4" thickBot="1" x14ac:dyDescent="0.3">
      <c r="C103" s="29" t="s">
        <v>16728</v>
      </c>
      <c r="D103" s="31" t="s">
        <v>16698</v>
      </c>
      <c r="E103" s="43">
        <v>3892.7</v>
      </c>
      <c r="F103" s="27" t="s">
        <v>16499</v>
      </c>
    </row>
    <row r="104" spans="3:6" ht="14.4" thickBot="1" x14ac:dyDescent="0.3">
      <c r="C104" s="29" t="s">
        <v>16729</v>
      </c>
      <c r="D104" s="31" t="s">
        <v>16699</v>
      </c>
      <c r="E104" s="43">
        <v>3184.65</v>
      </c>
      <c r="F104" s="27" t="s">
        <v>16499</v>
      </c>
    </row>
    <row r="105" spans="3:6" ht="14.4" thickBot="1" x14ac:dyDescent="0.3">
      <c r="C105" s="29" t="s">
        <v>16730</v>
      </c>
      <c r="D105" s="31" t="s">
        <v>16700</v>
      </c>
      <c r="E105" s="43">
        <v>3980.81</v>
      </c>
      <c r="F105" s="27" t="s">
        <v>16499</v>
      </c>
    </row>
    <row r="106" spans="3:6" ht="14.4" thickBot="1" x14ac:dyDescent="0.3">
      <c r="C106" s="29" t="s">
        <v>16731</v>
      </c>
      <c r="D106" s="31" t="s">
        <v>16701</v>
      </c>
      <c r="E106" s="43">
        <v>3184.65</v>
      </c>
      <c r="F106" s="27" t="s">
        <v>16499</v>
      </c>
    </row>
    <row r="107" spans="3:6" ht="14.4" thickBot="1" x14ac:dyDescent="0.3">
      <c r="C107" s="29" t="s">
        <v>16732</v>
      </c>
      <c r="D107" s="31" t="s">
        <v>16702</v>
      </c>
      <c r="E107" s="43">
        <v>3184.65</v>
      </c>
      <c r="F107" s="27" t="s">
        <v>16499</v>
      </c>
    </row>
    <row r="108" spans="3:6" ht="14.4" thickBot="1" x14ac:dyDescent="0.3">
      <c r="C108" s="29" t="s">
        <v>16733</v>
      </c>
      <c r="D108" s="31" t="s">
        <v>16703</v>
      </c>
      <c r="E108" s="43">
        <v>23796.94</v>
      </c>
      <c r="F108" s="27" t="s">
        <v>16499</v>
      </c>
    </row>
    <row r="109" spans="3:6" ht="14.4" thickBot="1" x14ac:dyDescent="0.3">
      <c r="C109" s="29" t="s">
        <v>16734</v>
      </c>
      <c r="D109" s="31" t="s">
        <v>16704</v>
      </c>
      <c r="E109" s="43">
        <v>6369.3</v>
      </c>
      <c r="F109" s="27" t="s">
        <v>16499</v>
      </c>
    </row>
    <row r="110" spans="3:6" ht="14.4" thickBot="1" x14ac:dyDescent="0.3">
      <c r="C110" s="29" t="s">
        <v>16735</v>
      </c>
      <c r="D110" s="31" t="s">
        <v>16705</v>
      </c>
      <c r="E110" s="43">
        <v>6018.17</v>
      </c>
      <c r="F110" s="27" t="s">
        <v>16499</v>
      </c>
    </row>
    <row r="111" spans="3:6" ht="14.4" thickBot="1" x14ac:dyDescent="0.3">
      <c r="C111" s="29" t="s">
        <v>16736</v>
      </c>
      <c r="D111" s="31" t="s">
        <v>16706</v>
      </c>
      <c r="E111" s="43">
        <v>5968.03</v>
      </c>
      <c r="F111" s="27" t="s">
        <v>16499</v>
      </c>
    </row>
    <row r="112" spans="3:6" ht="14.4" thickBot="1" x14ac:dyDescent="0.3">
      <c r="C112" s="29" t="s">
        <v>16737</v>
      </c>
      <c r="D112" s="31" t="s">
        <v>16707</v>
      </c>
      <c r="E112" s="43">
        <v>3184.65</v>
      </c>
      <c r="F112" s="27" t="s">
        <v>16499</v>
      </c>
    </row>
    <row r="113" spans="3:6" ht="14.4" thickBot="1" x14ac:dyDescent="0.3">
      <c r="C113" s="30" t="s">
        <v>16738</v>
      </c>
      <c r="D113" s="33" t="s">
        <v>16708</v>
      </c>
      <c r="E113" s="44">
        <v>3662.35</v>
      </c>
      <c r="F113" s="27" t="s">
        <v>16499</v>
      </c>
    </row>
    <row r="114" spans="3:6" ht="14.4" thickBot="1" x14ac:dyDescent="0.3">
      <c r="C114" s="28" t="s">
        <v>16769</v>
      </c>
      <c r="D114" s="32" t="s">
        <v>16739</v>
      </c>
      <c r="E114" s="42">
        <v>12244.98</v>
      </c>
      <c r="F114" s="27" t="s">
        <v>16499</v>
      </c>
    </row>
    <row r="115" spans="3:6" ht="14.4" thickBot="1" x14ac:dyDescent="0.3">
      <c r="C115" s="29" t="s">
        <v>16770</v>
      </c>
      <c r="D115" s="31" t="s">
        <v>16740</v>
      </c>
      <c r="E115" s="43">
        <v>15432.81</v>
      </c>
      <c r="F115" s="27" t="s">
        <v>16499</v>
      </c>
    </row>
    <row r="116" spans="3:6" ht="14.4" thickBot="1" x14ac:dyDescent="0.3">
      <c r="C116" s="29" t="s">
        <v>16771</v>
      </c>
      <c r="D116" s="31" t="s">
        <v>16741</v>
      </c>
      <c r="E116" s="43">
        <v>5188.32</v>
      </c>
      <c r="F116" s="27" t="s">
        <v>16499</v>
      </c>
    </row>
    <row r="117" spans="3:6" ht="14.4" thickBot="1" x14ac:dyDescent="0.3">
      <c r="C117" s="29" t="s">
        <v>16772</v>
      </c>
      <c r="D117" s="31" t="s">
        <v>16742</v>
      </c>
      <c r="E117" s="43">
        <v>6120.9</v>
      </c>
      <c r="F117" s="27" t="s">
        <v>16499</v>
      </c>
    </row>
    <row r="118" spans="3:6" ht="14.4" thickBot="1" x14ac:dyDescent="0.3">
      <c r="C118" s="29" t="s">
        <v>16773</v>
      </c>
      <c r="D118" s="31" t="s">
        <v>16743</v>
      </c>
      <c r="E118" s="43">
        <v>6124.08</v>
      </c>
      <c r="F118" s="27" t="s">
        <v>16499</v>
      </c>
    </row>
    <row r="119" spans="3:6" ht="14.4" thickBot="1" x14ac:dyDescent="0.3">
      <c r="C119" s="29" t="s">
        <v>16774</v>
      </c>
      <c r="D119" s="31" t="s">
        <v>16744</v>
      </c>
      <c r="E119" s="43">
        <v>7183.51</v>
      </c>
      <c r="F119" s="27" t="s">
        <v>16499</v>
      </c>
    </row>
    <row r="120" spans="3:6" ht="14.4" thickBot="1" x14ac:dyDescent="0.3">
      <c r="C120" s="29" t="s">
        <v>16775</v>
      </c>
      <c r="D120" s="31" t="s">
        <v>16745</v>
      </c>
      <c r="E120" s="43">
        <v>6120.9</v>
      </c>
      <c r="F120" s="27" t="s">
        <v>16499</v>
      </c>
    </row>
    <row r="121" spans="3:6" ht="14.4" thickBot="1" x14ac:dyDescent="0.3">
      <c r="C121" s="29" t="s">
        <v>16776</v>
      </c>
      <c r="D121" s="31" t="s">
        <v>16746</v>
      </c>
      <c r="E121" s="43">
        <v>4821.6400000000003</v>
      </c>
      <c r="F121" s="27" t="s">
        <v>16499</v>
      </c>
    </row>
    <row r="122" spans="3:6" ht="14.4" thickBot="1" x14ac:dyDescent="0.3">
      <c r="C122" s="29" t="s">
        <v>16777</v>
      </c>
      <c r="D122" s="31" t="s">
        <v>16747</v>
      </c>
      <c r="E122" s="43">
        <v>6369.3</v>
      </c>
      <c r="F122" s="27" t="s">
        <v>16499</v>
      </c>
    </row>
    <row r="123" spans="3:6" ht="14.4" thickBot="1" x14ac:dyDescent="0.3">
      <c r="C123" s="29" t="s">
        <v>16778</v>
      </c>
      <c r="D123" s="31" t="s">
        <v>16748</v>
      </c>
      <c r="E123" s="43">
        <v>5784.92</v>
      </c>
      <c r="F123" s="27" t="s">
        <v>16499</v>
      </c>
    </row>
    <row r="124" spans="3:6" ht="14.4" thickBot="1" x14ac:dyDescent="0.3">
      <c r="C124" s="29" t="s">
        <v>16779</v>
      </c>
      <c r="D124" s="31" t="s">
        <v>16749</v>
      </c>
      <c r="E124" s="43">
        <v>6050.84</v>
      </c>
      <c r="F124" s="27" t="s">
        <v>16499</v>
      </c>
    </row>
    <row r="125" spans="3:6" ht="14.4" thickBot="1" x14ac:dyDescent="0.3">
      <c r="C125" s="29" t="s">
        <v>16780</v>
      </c>
      <c r="D125" s="31" t="s">
        <v>16750</v>
      </c>
      <c r="E125" s="43">
        <v>5767.4</v>
      </c>
      <c r="F125" s="27" t="s">
        <v>16499</v>
      </c>
    </row>
    <row r="126" spans="3:6" ht="14.4" thickBot="1" x14ac:dyDescent="0.3">
      <c r="C126" s="29" t="s">
        <v>16781</v>
      </c>
      <c r="D126" s="31" t="s">
        <v>16751</v>
      </c>
      <c r="E126" s="43">
        <v>6140.01</v>
      </c>
      <c r="F126" s="27" t="s">
        <v>16499</v>
      </c>
    </row>
    <row r="127" spans="3:6" ht="14.4" thickBot="1" x14ac:dyDescent="0.3">
      <c r="C127" s="29" t="s">
        <v>16782</v>
      </c>
      <c r="D127" s="31" t="s">
        <v>16752</v>
      </c>
      <c r="E127" s="43">
        <v>4776.9799999999996</v>
      </c>
      <c r="F127" s="27" t="s">
        <v>16499</v>
      </c>
    </row>
    <row r="128" spans="3:6" ht="14.4" thickBot="1" x14ac:dyDescent="0.3">
      <c r="C128" s="29" t="s">
        <v>16783</v>
      </c>
      <c r="D128" s="31" t="s">
        <v>16753</v>
      </c>
      <c r="E128" s="43">
        <v>3184.65</v>
      </c>
      <c r="F128" s="27" t="s">
        <v>16499</v>
      </c>
    </row>
    <row r="129" spans="3:6" ht="14.4" thickBot="1" x14ac:dyDescent="0.3">
      <c r="C129" s="29" t="s">
        <v>16784</v>
      </c>
      <c r="D129" s="31" t="s">
        <v>16754</v>
      </c>
      <c r="E129" s="43">
        <v>12205.17</v>
      </c>
      <c r="F129" s="27" t="s">
        <v>16499</v>
      </c>
    </row>
    <row r="130" spans="3:6" ht="14.4" thickBot="1" x14ac:dyDescent="0.3">
      <c r="C130" s="29" t="s">
        <v>16785</v>
      </c>
      <c r="D130" s="31" t="s">
        <v>16755</v>
      </c>
      <c r="E130" s="43">
        <v>6109.75</v>
      </c>
      <c r="F130" s="27" t="s">
        <v>16499</v>
      </c>
    </row>
    <row r="131" spans="3:6" ht="14.4" thickBot="1" x14ac:dyDescent="0.3">
      <c r="C131" s="29" t="s">
        <v>16786</v>
      </c>
      <c r="D131" s="31" t="s">
        <v>16756</v>
      </c>
      <c r="E131" s="43">
        <v>6141.6</v>
      </c>
      <c r="F131" s="27" t="s">
        <v>16499</v>
      </c>
    </row>
    <row r="132" spans="3:6" ht="14.4" thickBot="1" x14ac:dyDescent="0.3">
      <c r="C132" s="29" t="s">
        <v>16787</v>
      </c>
      <c r="D132" s="31" t="s">
        <v>16757</v>
      </c>
      <c r="E132" s="43">
        <v>4010.54</v>
      </c>
      <c r="F132" s="27" t="s">
        <v>16499</v>
      </c>
    </row>
    <row r="133" spans="3:6" ht="14.4" thickBot="1" x14ac:dyDescent="0.3">
      <c r="C133" s="29" t="s">
        <v>16788</v>
      </c>
      <c r="D133" s="31" t="s">
        <v>16758</v>
      </c>
      <c r="E133" s="43">
        <v>6109.75</v>
      </c>
      <c r="F133" s="27" t="s">
        <v>16499</v>
      </c>
    </row>
    <row r="134" spans="3:6" ht="14.4" thickBot="1" x14ac:dyDescent="0.3">
      <c r="C134" s="29" t="s">
        <v>16789</v>
      </c>
      <c r="D134" s="31" t="s">
        <v>16759</v>
      </c>
      <c r="E134" s="43">
        <v>3184.65</v>
      </c>
      <c r="F134" s="27" t="s">
        <v>16499</v>
      </c>
    </row>
    <row r="135" spans="3:6" ht="14.4" thickBot="1" x14ac:dyDescent="0.3">
      <c r="C135" s="29" t="s">
        <v>16790</v>
      </c>
      <c r="D135" s="31" t="s">
        <v>16760</v>
      </c>
      <c r="E135" s="43">
        <v>6124.08</v>
      </c>
      <c r="F135" s="27" t="s">
        <v>16499</v>
      </c>
    </row>
    <row r="136" spans="3:6" ht="14.4" thickBot="1" x14ac:dyDescent="0.3">
      <c r="C136" s="29" t="s">
        <v>16791</v>
      </c>
      <c r="D136" s="31" t="s">
        <v>16761</v>
      </c>
      <c r="E136" s="43">
        <v>6120.9</v>
      </c>
      <c r="F136" s="27" t="s">
        <v>16499</v>
      </c>
    </row>
    <row r="137" spans="3:6" ht="14.4" thickBot="1" x14ac:dyDescent="0.3">
      <c r="C137" s="29" t="s">
        <v>16792</v>
      </c>
      <c r="D137" s="31" t="s">
        <v>16762</v>
      </c>
      <c r="E137" s="43">
        <v>4456.04</v>
      </c>
      <c r="F137" s="27" t="s">
        <v>16499</v>
      </c>
    </row>
    <row r="138" spans="3:6" ht="14.4" thickBot="1" x14ac:dyDescent="0.3">
      <c r="C138" s="29" t="s">
        <v>16793</v>
      </c>
      <c r="D138" s="31" t="s">
        <v>16763</v>
      </c>
      <c r="E138" s="43">
        <v>3939.41</v>
      </c>
      <c r="F138" s="27" t="s">
        <v>16499</v>
      </c>
    </row>
    <row r="139" spans="3:6" ht="14.4" thickBot="1" x14ac:dyDescent="0.3">
      <c r="C139" s="29" t="s">
        <v>16794</v>
      </c>
      <c r="D139" s="31" t="s">
        <v>16764</v>
      </c>
      <c r="E139" s="43">
        <v>9991.2800000000007</v>
      </c>
      <c r="F139" s="27" t="s">
        <v>16499</v>
      </c>
    </row>
    <row r="140" spans="3:6" ht="14.4" thickBot="1" x14ac:dyDescent="0.3">
      <c r="C140" s="29" t="s">
        <v>16795</v>
      </c>
      <c r="D140" s="31" t="s">
        <v>16765</v>
      </c>
      <c r="E140" s="43">
        <v>6127.27</v>
      </c>
      <c r="F140" s="27" t="s">
        <v>16499</v>
      </c>
    </row>
    <row r="141" spans="3:6" ht="14.4" thickBot="1" x14ac:dyDescent="0.3">
      <c r="C141" s="29" t="s">
        <v>16796</v>
      </c>
      <c r="D141" s="31" t="s">
        <v>16766</v>
      </c>
      <c r="E141" s="43">
        <v>3184.65</v>
      </c>
      <c r="F141" s="27" t="s">
        <v>16499</v>
      </c>
    </row>
    <row r="142" spans="3:6" ht="14.4" thickBot="1" x14ac:dyDescent="0.3">
      <c r="C142" s="29" t="s">
        <v>16797</v>
      </c>
      <c r="D142" s="31" t="s">
        <v>16767</v>
      </c>
      <c r="E142" s="43">
        <v>3343.88</v>
      </c>
      <c r="F142" s="27" t="s">
        <v>16499</v>
      </c>
    </row>
    <row r="143" spans="3:6" ht="14.4" thickBot="1" x14ac:dyDescent="0.3">
      <c r="C143" s="30" t="s">
        <v>16798</v>
      </c>
      <c r="D143" s="33" t="s">
        <v>16768</v>
      </c>
      <c r="E143" s="44">
        <v>4334.66</v>
      </c>
      <c r="F143" s="27" t="s">
        <v>16499</v>
      </c>
    </row>
    <row r="144" spans="3:6" ht="14.4" thickBot="1" x14ac:dyDescent="0.3">
      <c r="C144" s="28" t="s">
        <v>16828</v>
      </c>
      <c r="D144" s="45" t="s">
        <v>16799</v>
      </c>
      <c r="E144" s="42">
        <v>4195.78</v>
      </c>
      <c r="F144" s="27" t="s">
        <v>16499</v>
      </c>
    </row>
    <row r="145" spans="3:6" ht="14.4" thickBot="1" x14ac:dyDescent="0.3">
      <c r="C145" s="29" t="s">
        <v>16829</v>
      </c>
      <c r="D145" s="46" t="s">
        <v>16800</v>
      </c>
      <c r="E145" s="43">
        <v>6133.64</v>
      </c>
      <c r="F145" s="27" t="s">
        <v>16499</v>
      </c>
    </row>
    <row r="146" spans="3:6" ht="14.4" thickBot="1" x14ac:dyDescent="0.3">
      <c r="C146" s="29" t="s">
        <v>16830</v>
      </c>
      <c r="D146" s="46" t="s">
        <v>16801</v>
      </c>
      <c r="E146" s="43">
        <v>3184.65</v>
      </c>
      <c r="F146" s="27" t="s">
        <v>16499</v>
      </c>
    </row>
    <row r="147" spans="3:6" ht="14.4" thickBot="1" x14ac:dyDescent="0.3">
      <c r="C147" s="29" t="s">
        <v>16831</v>
      </c>
      <c r="D147" s="46" t="s">
        <v>16802</v>
      </c>
      <c r="E147" s="43">
        <v>6369.3</v>
      </c>
      <c r="F147" s="27" t="s">
        <v>16499</v>
      </c>
    </row>
    <row r="148" spans="3:6" ht="14.4" thickBot="1" x14ac:dyDescent="0.3">
      <c r="C148" s="29" t="s">
        <v>16832</v>
      </c>
      <c r="D148" s="46" t="s">
        <v>16803</v>
      </c>
      <c r="E148" s="43">
        <v>6369.3</v>
      </c>
      <c r="F148" s="27" t="s">
        <v>16499</v>
      </c>
    </row>
    <row r="149" spans="3:6" ht="14.4" thickBot="1" x14ac:dyDescent="0.3">
      <c r="C149" s="29" t="s">
        <v>16833</v>
      </c>
      <c r="D149" s="46" t="s">
        <v>16804</v>
      </c>
      <c r="E149" s="43">
        <v>4246.2</v>
      </c>
      <c r="F149" s="27" t="s">
        <v>16499</v>
      </c>
    </row>
    <row r="150" spans="3:6" ht="14.4" thickBot="1" x14ac:dyDescent="0.3">
      <c r="C150" s="29" t="s">
        <v>16834</v>
      </c>
      <c r="D150" s="46" t="s">
        <v>16805</v>
      </c>
      <c r="E150" s="43">
        <v>21231</v>
      </c>
      <c r="F150" s="27" t="s">
        <v>16499</v>
      </c>
    </row>
    <row r="151" spans="3:6" ht="14.4" thickBot="1" x14ac:dyDescent="0.3">
      <c r="C151" s="29" t="s">
        <v>16835</v>
      </c>
      <c r="D151" s="46" t="s">
        <v>16806</v>
      </c>
      <c r="E151" s="43">
        <v>3184.65</v>
      </c>
      <c r="F151" s="27" t="s">
        <v>16499</v>
      </c>
    </row>
    <row r="152" spans="3:6" ht="14.4" thickBot="1" x14ac:dyDescent="0.3">
      <c r="C152" s="29" t="s">
        <v>16836</v>
      </c>
      <c r="D152" s="46" t="s">
        <v>16807</v>
      </c>
      <c r="E152" s="43">
        <v>6369.3</v>
      </c>
      <c r="F152" s="27" t="s">
        <v>16499</v>
      </c>
    </row>
    <row r="153" spans="3:6" ht="14.4" thickBot="1" x14ac:dyDescent="0.3">
      <c r="C153" s="29" t="s">
        <v>16837</v>
      </c>
      <c r="D153" s="46" t="s">
        <v>16808</v>
      </c>
      <c r="E153" s="43">
        <v>6081.09</v>
      </c>
      <c r="F153" s="27" t="s">
        <v>16499</v>
      </c>
    </row>
    <row r="154" spans="3:6" ht="14.4" thickBot="1" x14ac:dyDescent="0.3">
      <c r="C154" s="29" t="s">
        <v>16838</v>
      </c>
      <c r="D154" s="46" t="s">
        <v>16809</v>
      </c>
      <c r="E154" s="43">
        <v>5732.37</v>
      </c>
      <c r="F154" s="27" t="s">
        <v>16499</v>
      </c>
    </row>
    <row r="155" spans="3:6" ht="14.4" thickBot="1" x14ac:dyDescent="0.3">
      <c r="C155" s="29" t="s">
        <v>16839</v>
      </c>
      <c r="D155" s="46" t="s">
        <v>16810</v>
      </c>
      <c r="E155" s="43">
        <v>6085.87</v>
      </c>
      <c r="F155" s="27" t="s">
        <v>16499</v>
      </c>
    </row>
    <row r="156" spans="3:6" ht="14.4" thickBot="1" x14ac:dyDescent="0.3">
      <c r="C156" s="29" t="s">
        <v>16840</v>
      </c>
      <c r="D156" s="46" t="s">
        <v>16811</v>
      </c>
      <c r="E156" s="43">
        <v>6092.24</v>
      </c>
      <c r="F156" s="27" t="s">
        <v>16499</v>
      </c>
    </row>
    <row r="157" spans="3:6" ht="14.4" thickBot="1" x14ac:dyDescent="0.3">
      <c r="C157" s="29" t="s">
        <v>16841</v>
      </c>
      <c r="D157" s="46" t="s">
        <v>16812</v>
      </c>
      <c r="E157" s="43">
        <v>6120.9</v>
      </c>
      <c r="F157" s="27" t="s">
        <v>16499</v>
      </c>
    </row>
    <row r="158" spans="3:6" ht="14.4" thickBot="1" x14ac:dyDescent="0.3">
      <c r="C158" s="29" t="s">
        <v>16842</v>
      </c>
      <c r="D158" s="46" t="s">
        <v>16813</v>
      </c>
      <c r="E158" s="43">
        <v>4020.09</v>
      </c>
      <c r="F158" s="27" t="s">
        <v>16499</v>
      </c>
    </row>
    <row r="159" spans="3:6" ht="14.4" thickBot="1" x14ac:dyDescent="0.3">
      <c r="C159" s="29" t="s">
        <v>16843</v>
      </c>
      <c r="D159" s="46" t="s">
        <v>16814</v>
      </c>
      <c r="E159" s="43">
        <v>6103.38</v>
      </c>
      <c r="F159" s="27" t="s">
        <v>16499</v>
      </c>
    </row>
    <row r="160" spans="3:6" ht="14.4" thickBot="1" x14ac:dyDescent="0.3">
      <c r="C160" s="29" t="s">
        <v>16844</v>
      </c>
      <c r="D160" s="46" t="s">
        <v>16815</v>
      </c>
      <c r="E160" s="43">
        <v>6109.75</v>
      </c>
      <c r="F160" s="27" t="s">
        <v>16499</v>
      </c>
    </row>
    <row r="161" spans="3:6" ht="14.4" thickBot="1" x14ac:dyDescent="0.3">
      <c r="C161" s="29" t="s">
        <v>16845</v>
      </c>
      <c r="D161" s="46" t="s">
        <v>16816</v>
      </c>
      <c r="E161" s="43">
        <v>9602.91</v>
      </c>
      <c r="F161" s="27" t="s">
        <v>16499</v>
      </c>
    </row>
    <row r="162" spans="3:6" ht="14.4" thickBot="1" x14ac:dyDescent="0.3">
      <c r="C162" s="29" t="s">
        <v>16846</v>
      </c>
      <c r="D162" s="46" t="s">
        <v>16817</v>
      </c>
      <c r="E162" s="43">
        <v>4022.21</v>
      </c>
      <c r="F162" s="27" t="s">
        <v>16499</v>
      </c>
    </row>
    <row r="163" spans="3:6" ht="14.4" thickBot="1" x14ac:dyDescent="0.3">
      <c r="C163" s="29" t="s">
        <v>16847</v>
      </c>
      <c r="D163" s="46" t="s">
        <v>16818</v>
      </c>
      <c r="E163" s="43">
        <v>12272.58</v>
      </c>
      <c r="F163" s="27" t="s">
        <v>16499</v>
      </c>
    </row>
    <row r="164" spans="3:6" ht="14.4" thickBot="1" x14ac:dyDescent="0.3">
      <c r="C164" s="29" t="s">
        <v>16848</v>
      </c>
      <c r="D164" s="46" t="s">
        <v>16819</v>
      </c>
      <c r="E164" s="43">
        <v>9299.18</v>
      </c>
      <c r="F164" s="27" t="s">
        <v>16499</v>
      </c>
    </row>
    <row r="165" spans="3:6" ht="14.4" thickBot="1" x14ac:dyDescent="0.3">
      <c r="C165" s="29" t="s">
        <v>16849</v>
      </c>
      <c r="D165" s="46" t="s">
        <v>16820</v>
      </c>
      <c r="E165" s="43">
        <v>6133.64</v>
      </c>
      <c r="F165" s="27" t="s">
        <v>16499</v>
      </c>
    </row>
    <row r="166" spans="3:6" ht="14.4" thickBot="1" x14ac:dyDescent="0.3">
      <c r="C166" s="29" t="s">
        <v>16850</v>
      </c>
      <c r="D166" s="46" t="s">
        <v>16821</v>
      </c>
      <c r="E166" s="43">
        <v>5907.53</v>
      </c>
      <c r="F166" s="27" t="s">
        <v>16499</v>
      </c>
    </row>
    <row r="167" spans="3:6" ht="14.4" thickBot="1" x14ac:dyDescent="0.3">
      <c r="C167" s="29" t="s">
        <v>16851</v>
      </c>
      <c r="D167" s="46" t="s">
        <v>16822</v>
      </c>
      <c r="E167" s="43">
        <v>6092.24</v>
      </c>
      <c r="F167" s="27" t="s">
        <v>16499</v>
      </c>
    </row>
    <row r="168" spans="3:6" ht="14.4" thickBot="1" x14ac:dyDescent="0.3">
      <c r="C168" s="29" t="s">
        <v>16852</v>
      </c>
      <c r="D168" s="46" t="s">
        <v>16823</v>
      </c>
      <c r="E168" s="43">
        <v>11146.28</v>
      </c>
      <c r="F168" s="27" t="s">
        <v>16499</v>
      </c>
    </row>
    <row r="169" spans="3:6" ht="14.4" thickBot="1" x14ac:dyDescent="0.3">
      <c r="C169" s="29" t="s">
        <v>16853</v>
      </c>
      <c r="D169" s="46" t="s">
        <v>16824</v>
      </c>
      <c r="E169" s="43">
        <v>10473.959999999999</v>
      </c>
      <c r="F169" s="27" t="s">
        <v>16499</v>
      </c>
    </row>
    <row r="170" spans="3:6" ht="14.4" thickBot="1" x14ac:dyDescent="0.3">
      <c r="C170" s="29" t="s">
        <v>16854</v>
      </c>
      <c r="D170" s="46" t="s">
        <v>16825</v>
      </c>
      <c r="E170" s="43">
        <v>3184.65</v>
      </c>
      <c r="F170" s="27" t="s">
        <v>16499</v>
      </c>
    </row>
    <row r="171" spans="3:6" ht="14.4" thickBot="1" x14ac:dyDescent="0.3">
      <c r="C171" s="29" t="s">
        <v>16855</v>
      </c>
      <c r="D171" s="46" t="s">
        <v>16826</v>
      </c>
      <c r="E171" s="43">
        <v>6093.83</v>
      </c>
      <c r="F171" s="27" t="s">
        <v>16499</v>
      </c>
    </row>
    <row r="172" spans="3:6" ht="14.4" thickBot="1" x14ac:dyDescent="0.3">
      <c r="C172" s="29" t="s">
        <v>16856</v>
      </c>
      <c r="D172" s="46" t="s">
        <v>16827</v>
      </c>
      <c r="E172" s="43">
        <v>54835.71</v>
      </c>
      <c r="F172" s="27" t="s">
        <v>16499</v>
      </c>
    </row>
    <row r="173" spans="3:6" ht="14.4" thickBot="1" x14ac:dyDescent="0.3">
      <c r="C173" s="30" t="s">
        <v>16857</v>
      </c>
      <c r="D173" s="47" t="s">
        <v>6884</v>
      </c>
      <c r="E173" s="44">
        <v>21228.87</v>
      </c>
      <c r="F173" s="27" t="s">
        <v>16499</v>
      </c>
    </row>
    <row r="174" spans="3:6" ht="14.4" thickBot="1" x14ac:dyDescent="0.3">
      <c r="C174" s="28" t="s">
        <v>16888</v>
      </c>
      <c r="D174" s="32" t="s">
        <v>16858</v>
      </c>
      <c r="E174" s="42">
        <v>3184.65</v>
      </c>
      <c r="F174" s="27" t="s">
        <v>16499</v>
      </c>
    </row>
    <row r="175" spans="3:6" ht="14.4" thickBot="1" x14ac:dyDescent="0.3">
      <c r="C175" s="29" t="s">
        <v>16889</v>
      </c>
      <c r="D175" s="31" t="s">
        <v>16859</v>
      </c>
      <c r="E175" s="43">
        <v>3609.27</v>
      </c>
      <c r="F175" s="27" t="s">
        <v>16499</v>
      </c>
    </row>
    <row r="176" spans="3:6" ht="14.4" thickBot="1" x14ac:dyDescent="0.3">
      <c r="C176" s="29" t="s">
        <v>16890</v>
      </c>
      <c r="D176" s="31" t="s">
        <v>16860</v>
      </c>
      <c r="E176" s="43">
        <v>5573.14</v>
      </c>
      <c r="F176" s="27" t="s">
        <v>16499</v>
      </c>
    </row>
    <row r="177" spans="3:6" ht="14.4" thickBot="1" x14ac:dyDescent="0.3">
      <c r="C177" s="29" t="s">
        <v>16891</v>
      </c>
      <c r="D177" s="31" t="s">
        <v>16861</v>
      </c>
      <c r="E177" s="43">
        <v>6015.8</v>
      </c>
      <c r="F177" s="27" t="s">
        <v>16499</v>
      </c>
    </row>
    <row r="178" spans="3:6" ht="14.4" thickBot="1" x14ac:dyDescent="0.3">
      <c r="C178" s="29" t="s">
        <v>16892</v>
      </c>
      <c r="D178" s="31" t="s">
        <v>16862</v>
      </c>
      <c r="E178" s="43">
        <v>6092.24</v>
      </c>
      <c r="F178" s="27" t="s">
        <v>16499</v>
      </c>
    </row>
    <row r="179" spans="3:6" ht="14.4" thickBot="1" x14ac:dyDescent="0.3">
      <c r="C179" s="29" t="s">
        <v>16893</v>
      </c>
      <c r="D179" s="31" t="s">
        <v>16863</v>
      </c>
      <c r="E179" s="43">
        <v>3980.81</v>
      </c>
      <c r="F179" s="27" t="s">
        <v>16499</v>
      </c>
    </row>
    <row r="180" spans="3:6" ht="14.4" thickBot="1" x14ac:dyDescent="0.3">
      <c r="C180" s="29" t="s">
        <v>16894</v>
      </c>
      <c r="D180" s="31" t="s">
        <v>16864</v>
      </c>
      <c r="E180" s="43">
        <v>5573.14</v>
      </c>
      <c r="F180" s="27" t="s">
        <v>16499</v>
      </c>
    </row>
    <row r="181" spans="3:6" ht="14.4" thickBot="1" x14ac:dyDescent="0.3">
      <c r="C181" s="29" t="s">
        <v>16895</v>
      </c>
      <c r="D181" s="31" t="s">
        <v>16865</v>
      </c>
      <c r="E181" s="43">
        <v>3972.32</v>
      </c>
      <c r="F181" s="27" t="s">
        <v>16499</v>
      </c>
    </row>
    <row r="182" spans="3:6" ht="14.4" thickBot="1" x14ac:dyDescent="0.3">
      <c r="C182" s="29" t="s">
        <v>16896</v>
      </c>
      <c r="D182" s="31" t="s">
        <v>16866</v>
      </c>
      <c r="E182" s="43">
        <v>8655.17</v>
      </c>
      <c r="F182" s="27" t="s">
        <v>16499</v>
      </c>
    </row>
    <row r="183" spans="3:6" ht="14.4" thickBot="1" x14ac:dyDescent="0.3">
      <c r="C183" s="29" t="s">
        <v>16897</v>
      </c>
      <c r="D183" s="31" t="s">
        <v>16867</v>
      </c>
      <c r="E183" s="43">
        <v>6369.3</v>
      </c>
      <c r="F183" s="27" t="s">
        <v>16499</v>
      </c>
    </row>
    <row r="184" spans="3:6" ht="14.4" thickBot="1" x14ac:dyDescent="0.3">
      <c r="C184" s="29" t="s">
        <v>16898</v>
      </c>
      <c r="D184" s="31" t="s">
        <v>16868</v>
      </c>
      <c r="E184" s="43">
        <v>5573.14</v>
      </c>
      <c r="F184" s="27" t="s">
        <v>16499</v>
      </c>
    </row>
    <row r="185" spans="3:6" ht="14.4" thickBot="1" x14ac:dyDescent="0.3">
      <c r="C185" s="29" t="s">
        <v>16899</v>
      </c>
      <c r="D185" s="31" t="s">
        <v>16869</v>
      </c>
      <c r="E185" s="43">
        <v>6081.09</v>
      </c>
      <c r="F185" s="27" t="s">
        <v>16499</v>
      </c>
    </row>
    <row r="186" spans="3:6" ht="14.4" thickBot="1" x14ac:dyDescent="0.3">
      <c r="C186" s="29" t="s">
        <v>16900</v>
      </c>
      <c r="D186" s="31" t="s">
        <v>16870</v>
      </c>
      <c r="E186" s="43">
        <v>13125.72</v>
      </c>
      <c r="F186" s="27" t="s">
        <v>16499</v>
      </c>
    </row>
    <row r="187" spans="3:6" ht="14.4" thickBot="1" x14ac:dyDescent="0.3">
      <c r="C187" s="29" t="s">
        <v>16901</v>
      </c>
      <c r="D187" s="31" t="s">
        <v>16871</v>
      </c>
      <c r="E187" s="43">
        <v>18305.37</v>
      </c>
      <c r="F187" s="27" t="s">
        <v>16499</v>
      </c>
    </row>
    <row r="188" spans="3:6" ht="14.4" thickBot="1" x14ac:dyDescent="0.3">
      <c r="C188" s="29" t="s">
        <v>16902</v>
      </c>
      <c r="D188" s="31" t="s">
        <v>16872</v>
      </c>
      <c r="E188" s="43">
        <v>6111.34</v>
      </c>
      <c r="F188" s="27" t="s">
        <v>16499</v>
      </c>
    </row>
    <row r="189" spans="3:6" ht="14.4" thickBot="1" x14ac:dyDescent="0.3">
      <c r="C189" s="29" t="s">
        <v>16903</v>
      </c>
      <c r="D189" s="31" t="s">
        <v>16873</v>
      </c>
      <c r="E189" s="43">
        <v>6144.78</v>
      </c>
      <c r="F189" s="27" t="s">
        <v>16499</v>
      </c>
    </row>
    <row r="190" spans="3:6" ht="14.4" thickBot="1" x14ac:dyDescent="0.3">
      <c r="C190" s="29" t="s">
        <v>16904</v>
      </c>
      <c r="D190" s="31" t="s">
        <v>16874</v>
      </c>
      <c r="E190" s="43">
        <v>63693</v>
      </c>
      <c r="F190" s="27" t="s">
        <v>16499</v>
      </c>
    </row>
    <row r="191" spans="3:6" ht="14.4" thickBot="1" x14ac:dyDescent="0.3">
      <c r="C191" s="29" t="s">
        <v>16905</v>
      </c>
      <c r="D191" s="31" t="s">
        <v>16875</v>
      </c>
      <c r="E191" s="43">
        <v>13821.38</v>
      </c>
      <c r="F191" s="27" t="s">
        <v>16499</v>
      </c>
    </row>
    <row r="192" spans="3:6" ht="14.4" thickBot="1" x14ac:dyDescent="0.3">
      <c r="C192" s="29" t="s">
        <v>16906</v>
      </c>
      <c r="D192" s="31" t="s">
        <v>16876</v>
      </c>
      <c r="E192" s="43">
        <v>3515.54</v>
      </c>
      <c r="F192" s="27" t="s">
        <v>16499</v>
      </c>
    </row>
    <row r="193" spans="3:6" ht="14.4" thickBot="1" x14ac:dyDescent="0.3">
      <c r="C193" s="29" t="s">
        <v>16907</v>
      </c>
      <c r="D193" s="31" t="s">
        <v>16877</v>
      </c>
      <c r="E193" s="43">
        <v>3184.65</v>
      </c>
      <c r="F193" s="27" t="s">
        <v>16499</v>
      </c>
    </row>
    <row r="194" spans="3:6" ht="14.4" thickBot="1" x14ac:dyDescent="0.3">
      <c r="C194" s="29" t="s">
        <v>16908</v>
      </c>
      <c r="D194" s="31" t="s">
        <v>16878</v>
      </c>
      <c r="E194" s="43">
        <v>8492.4</v>
      </c>
      <c r="F194" s="27" t="s">
        <v>16499</v>
      </c>
    </row>
    <row r="195" spans="3:6" ht="14.4" thickBot="1" x14ac:dyDescent="0.3">
      <c r="C195" s="29" t="s">
        <v>16909</v>
      </c>
      <c r="D195" s="31" t="s">
        <v>16879</v>
      </c>
      <c r="E195" s="43">
        <v>3184.65</v>
      </c>
      <c r="F195" s="27" t="s">
        <v>16499</v>
      </c>
    </row>
    <row r="196" spans="3:6" ht="14.4" thickBot="1" x14ac:dyDescent="0.3">
      <c r="C196" s="29" t="s">
        <v>16910</v>
      </c>
      <c r="D196" s="31" t="s">
        <v>16880</v>
      </c>
      <c r="E196" s="43">
        <v>6120.9</v>
      </c>
      <c r="F196" s="27" t="s">
        <v>16499</v>
      </c>
    </row>
    <row r="197" spans="3:6" ht="14.4" thickBot="1" x14ac:dyDescent="0.3">
      <c r="C197" s="29" t="s">
        <v>16911</v>
      </c>
      <c r="D197" s="31" t="s">
        <v>16881</v>
      </c>
      <c r="E197" s="43">
        <v>6108.16</v>
      </c>
      <c r="F197" s="27" t="s">
        <v>16499</v>
      </c>
    </row>
    <row r="198" spans="3:6" ht="14.4" thickBot="1" x14ac:dyDescent="0.3">
      <c r="C198" s="29" t="s">
        <v>16912</v>
      </c>
      <c r="D198" s="31" t="s">
        <v>16882</v>
      </c>
      <c r="E198" s="43">
        <v>3974.44</v>
      </c>
      <c r="F198" s="27" t="s">
        <v>16499</v>
      </c>
    </row>
    <row r="199" spans="3:6" ht="14.4" thickBot="1" x14ac:dyDescent="0.3">
      <c r="C199" s="29" t="s">
        <v>16913</v>
      </c>
      <c r="D199" s="31" t="s">
        <v>16883</v>
      </c>
      <c r="E199" s="43">
        <v>18372.240000000002</v>
      </c>
      <c r="F199" s="27" t="s">
        <v>16499</v>
      </c>
    </row>
    <row r="200" spans="3:6" ht="14.4" thickBot="1" x14ac:dyDescent="0.3">
      <c r="C200" s="29" t="s">
        <v>16914</v>
      </c>
      <c r="D200" s="31" t="s">
        <v>16884</v>
      </c>
      <c r="E200" s="43">
        <v>12139.89</v>
      </c>
      <c r="F200" s="27" t="s">
        <v>16499</v>
      </c>
    </row>
    <row r="201" spans="3:6" ht="14.4" thickBot="1" x14ac:dyDescent="0.3">
      <c r="C201" s="29" t="s">
        <v>16915</v>
      </c>
      <c r="D201" s="31" t="s">
        <v>16885</v>
      </c>
      <c r="E201" s="43">
        <v>8492.4</v>
      </c>
      <c r="F201" s="27" t="s">
        <v>16499</v>
      </c>
    </row>
    <row r="202" spans="3:6" ht="14.4" thickBot="1" x14ac:dyDescent="0.3">
      <c r="C202" s="29" t="s">
        <v>16916</v>
      </c>
      <c r="D202" s="31" t="s">
        <v>16886</v>
      </c>
      <c r="E202" s="43">
        <v>5971.22</v>
      </c>
      <c r="F202" s="27" t="s">
        <v>16499</v>
      </c>
    </row>
    <row r="203" spans="3:6" ht="14.4" thickBot="1" x14ac:dyDescent="0.3">
      <c r="C203" s="30" t="s">
        <v>16917</v>
      </c>
      <c r="D203" s="33" t="s">
        <v>16887</v>
      </c>
      <c r="E203" s="44">
        <v>6120.9</v>
      </c>
      <c r="F203" s="27" t="s">
        <v>16499</v>
      </c>
    </row>
    <row r="204" spans="3:6" ht="14.4" thickBot="1" x14ac:dyDescent="0.3">
      <c r="C204" s="28" t="s">
        <v>16947</v>
      </c>
      <c r="D204" s="32" t="s">
        <v>16918</v>
      </c>
      <c r="E204" s="42">
        <v>6138.41</v>
      </c>
      <c r="F204" s="27" t="s">
        <v>16499</v>
      </c>
    </row>
    <row r="205" spans="3:6" ht="14.4" thickBot="1" x14ac:dyDescent="0.3">
      <c r="C205" s="29" t="s">
        <v>16948</v>
      </c>
      <c r="D205" s="31" t="s">
        <v>16919</v>
      </c>
      <c r="E205" s="43">
        <v>3998.86</v>
      </c>
      <c r="F205" s="27" t="s">
        <v>16499</v>
      </c>
    </row>
    <row r="206" spans="3:6" ht="14.4" thickBot="1" x14ac:dyDescent="0.3">
      <c r="C206" s="29" t="s">
        <v>16949</v>
      </c>
      <c r="D206" s="31" t="s">
        <v>16920</v>
      </c>
      <c r="E206" s="43">
        <v>6065.17</v>
      </c>
      <c r="F206" s="27" t="s">
        <v>16499</v>
      </c>
    </row>
    <row r="207" spans="3:6" ht="14.4" thickBot="1" x14ac:dyDescent="0.3">
      <c r="C207" s="29" t="s">
        <v>16950</v>
      </c>
      <c r="D207" s="31" t="s">
        <v>16921</v>
      </c>
      <c r="E207" s="43">
        <v>6120.9</v>
      </c>
      <c r="F207" s="27" t="s">
        <v>16499</v>
      </c>
    </row>
    <row r="208" spans="3:6" ht="14.4" thickBot="1" x14ac:dyDescent="0.3">
      <c r="C208" s="29" t="s">
        <v>16951</v>
      </c>
      <c r="D208" s="31" t="s">
        <v>16922</v>
      </c>
      <c r="E208" s="43">
        <v>5909.12</v>
      </c>
      <c r="F208" s="27" t="s">
        <v>16499</v>
      </c>
    </row>
    <row r="209" spans="3:6" ht="14.4" thickBot="1" x14ac:dyDescent="0.3">
      <c r="C209" s="29" t="s">
        <v>16952</v>
      </c>
      <c r="D209" s="31" t="s">
        <v>16923</v>
      </c>
      <c r="E209" s="43">
        <v>4000.98</v>
      </c>
      <c r="F209" s="27" t="s">
        <v>16499</v>
      </c>
    </row>
    <row r="210" spans="3:6" ht="14.4" thickBot="1" x14ac:dyDescent="0.3">
      <c r="C210" s="29" t="s">
        <v>16953</v>
      </c>
      <c r="D210" s="31" t="s">
        <v>16924</v>
      </c>
      <c r="E210" s="43">
        <v>10818.26</v>
      </c>
      <c r="F210" s="27" t="s">
        <v>16499</v>
      </c>
    </row>
    <row r="211" spans="3:6" ht="14.4" thickBot="1" x14ac:dyDescent="0.3">
      <c r="C211" s="29" t="s">
        <v>16954</v>
      </c>
      <c r="D211" s="31" t="s">
        <v>16925</v>
      </c>
      <c r="E211" s="43">
        <v>4140.05</v>
      </c>
      <c r="F211" s="27" t="s">
        <v>16499</v>
      </c>
    </row>
    <row r="212" spans="3:6" ht="14.4" thickBot="1" x14ac:dyDescent="0.3">
      <c r="C212" s="29" t="s">
        <v>16955</v>
      </c>
      <c r="D212" s="31" t="s">
        <v>16926</v>
      </c>
      <c r="E212" s="43">
        <v>47253.14</v>
      </c>
      <c r="F212" s="27" t="s">
        <v>16499</v>
      </c>
    </row>
    <row r="213" spans="3:6" ht="14.4" thickBot="1" x14ac:dyDescent="0.3">
      <c r="C213" s="29" t="s">
        <v>16956</v>
      </c>
      <c r="D213" s="31" t="s">
        <v>16927</v>
      </c>
      <c r="E213" s="43">
        <v>6634.69</v>
      </c>
      <c r="F213" s="27" t="s">
        <v>16499</v>
      </c>
    </row>
    <row r="214" spans="3:6" ht="14.4" thickBot="1" x14ac:dyDescent="0.3">
      <c r="C214" s="29" t="s">
        <v>16957</v>
      </c>
      <c r="D214" s="31" t="s">
        <v>16928</v>
      </c>
      <c r="E214" s="43">
        <v>3995.07</v>
      </c>
      <c r="F214" s="27" t="s">
        <v>16499</v>
      </c>
    </row>
    <row r="215" spans="3:6" ht="14.4" thickBot="1" x14ac:dyDescent="0.3">
      <c r="C215" s="29" t="s">
        <v>16958</v>
      </c>
      <c r="D215" s="31" t="s">
        <v>16929</v>
      </c>
      <c r="E215" s="43">
        <v>3912.34</v>
      </c>
      <c r="F215" s="27" t="s">
        <v>16499</v>
      </c>
    </row>
    <row r="216" spans="3:6" ht="14.4" thickBot="1" x14ac:dyDescent="0.3">
      <c r="C216" s="29" t="s">
        <v>16959</v>
      </c>
      <c r="D216" s="31" t="s">
        <v>16930</v>
      </c>
      <c r="E216" s="43">
        <v>6144.78</v>
      </c>
      <c r="F216" s="27" t="s">
        <v>16499</v>
      </c>
    </row>
    <row r="217" spans="3:6" ht="14.4" thickBot="1" x14ac:dyDescent="0.3">
      <c r="C217" s="29" t="s">
        <v>16960</v>
      </c>
      <c r="D217" s="31" t="s">
        <v>16931</v>
      </c>
      <c r="E217" s="43">
        <v>6133.64</v>
      </c>
      <c r="F217" s="27" t="s">
        <v>16499</v>
      </c>
    </row>
    <row r="218" spans="3:6" ht="14.4" thickBot="1" x14ac:dyDescent="0.3">
      <c r="C218" s="29" t="s">
        <v>16961</v>
      </c>
      <c r="D218" s="31" t="s">
        <v>16932</v>
      </c>
      <c r="E218" s="43">
        <v>6369.3</v>
      </c>
      <c r="F218" s="27" t="s">
        <v>16499</v>
      </c>
    </row>
    <row r="219" spans="3:6" ht="14.4" thickBot="1" x14ac:dyDescent="0.3">
      <c r="C219" s="29" t="s">
        <v>16962</v>
      </c>
      <c r="D219" s="31" t="s">
        <v>16933</v>
      </c>
      <c r="E219" s="43">
        <v>6015.8</v>
      </c>
      <c r="F219" s="27" t="s">
        <v>16499</v>
      </c>
    </row>
    <row r="220" spans="3:6" ht="14.4" thickBot="1" x14ac:dyDescent="0.3">
      <c r="C220" s="29" t="s">
        <v>16963</v>
      </c>
      <c r="D220" s="31" t="s">
        <v>6888</v>
      </c>
      <c r="E220" s="43">
        <v>83671.37</v>
      </c>
      <c r="F220" s="27" t="s">
        <v>16499</v>
      </c>
    </row>
    <row r="221" spans="3:6" ht="14.4" thickBot="1" x14ac:dyDescent="0.3">
      <c r="C221" s="29" t="s">
        <v>16964</v>
      </c>
      <c r="D221" s="31" t="s">
        <v>16934</v>
      </c>
      <c r="E221" s="43">
        <v>3992.49</v>
      </c>
      <c r="F221" s="27" t="s">
        <v>16499</v>
      </c>
    </row>
    <row r="222" spans="3:6" ht="14.4" thickBot="1" x14ac:dyDescent="0.3">
      <c r="C222" s="29" t="s">
        <v>16965</v>
      </c>
      <c r="D222" s="31" t="s">
        <v>16935</v>
      </c>
      <c r="E222" s="43">
        <v>3980.81</v>
      </c>
      <c r="F222" s="27" t="s">
        <v>16499</v>
      </c>
    </row>
    <row r="223" spans="3:6" ht="14.4" thickBot="1" x14ac:dyDescent="0.3">
      <c r="C223" s="29" t="s">
        <v>16966</v>
      </c>
      <c r="D223" s="31" t="s">
        <v>16936</v>
      </c>
      <c r="E223" s="43">
        <v>6147.97</v>
      </c>
      <c r="F223" s="27" t="s">
        <v>16499</v>
      </c>
    </row>
    <row r="224" spans="3:6" ht="14.4" thickBot="1" x14ac:dyDescent="0.3">
      <c r="C224" s="29" t="s">
        <v>16967</v>
      </c>
      <c r="D224" s="31" t="s">
        <v>16937</v>
      </c>
      <c r="E224" s="43">
        <v>12434.46</v>
      </c>
      <c r="F224" s="27" t="s">
        <v>16499</v>
      </c>
    </row>
    <row r="225" spans="3:6" ht="14.4" thickBot="1" x14ac:dyDescent="0.3">
      <c r="C225" s="29" t="s">
        <v>16968</v>
      </c>
      <c r="D225" s="31" t="s">
        <v>16938</v>
      </c>
      <c r="E225" s="43">
        <v>6039.69</v>
      </c>
      <c r="F225" s="27" t="s">
        <v>16499</v>
      </c>
    </row>
    <row r="226" spans="3:6" ht="14.4" thickBot="1" x14ac:dyDescent="0.3">
      <c r="C226" s="29" t="s">
        <v>16969</v>
      </c>
      <c r="D226" s="31" t="s">
        <v>16939</v>
      </c>
      <c r="E226" s="43">
        <v>3712.24</v>
      </c>
      <c r="F226" s="27" t="s">
        <v>16499</v>
      </c>
    </row>
    <row r="227" spans="3:6" ht="14.4" thickBot="1" x14ac:dyDescent="0.3">
      <c r="C227" s="29" t="s">
        <v>16970</v>
      </c>
      <c r="D227" s="31" t="s">
        <v>16940</v>
      </c>
      <c r="E227" s="43">
        <v>6098.6</v>
      </c>
      <c r="F227" s="27" t="s">
        <v>16499</v>
      </c>
    </row>
    <row r="228" spans="3:6" ht="14.4" thickBot="1" x14ac:dyDescent="0.3">
      <c r="C228" s="29" t="s">
        <v>16971</v>
      </c>
      <c r="D228" s="31" t="s">
        <v>16941</v>
      </c>
      <c r="E228" s="43">
        <v>3184.65</v>
      </c>
      <c r="F228" s="27" t="s">
        <v>16499</v>
      </c>
    </row>
    <row r="229" spans="3:6" ht="14.4" thickBot="1" x14ac:dyDescent="0.3">
      <c r="C229" s="29" t="s">
        <v>16972</v>
      </c>
      <c r="D229" s="31" t="s">
        <v>16942</v>
      </c>
      <c r="E229" s="43">
        <v>3821.58</v>
      </c>
      <c r="F229" s="27" t="s">
        <v>16499</v>
      </c>
    </row>
    <row r="230" spans="3:6" ht="14.4" thickBot="1" x14ac:dyDescent="0.3">
      <c r="C230" s="29" t="s">
        <v>16973</v>
      </c>
      <c r="D230" s="31" t="s">
        <v>16943</v>
      </c>
      <c r="E230" s="43">
        <v>24368.959999999999</v>
      </c>
      <c r="F230" s="27" t="s">
        <v>16499</v>
      </c>
    </row>
    <row r="231" spans="3:6" ht="21" thickBot="1" x14ac:dyDescent="0.3">
      <c r="C231" s="29" t="s">
        <v>16974</v>
      </c>
      <c r="D231" s="31" t="s">
        <v>16944</v>
      </c>
      <c r="E231" s="43">
        <v>5501.38</v>
      </c>
      <c r="F231" s="27" t="s">
        <v>16499</v>
      </c>
    </row>
    <row r="232" spans="3:6" ht="14.4" thickBot="1" x14ac:dyDescent="0.3">
      <c r="C232" s="29" t="s">
        <v>16975</v>
      </c>
      <c r="D232" s="31" t="s">
        <v>16945</v>
      </c>
      <c r="E232" s="43">
        <v>10053.049999999999</v>
      </c>
      <c r="F232" s="27" t="s">
        <v>16499</v>
      </c>
    </row>
    <row r="233" spans="3:6" ht="14.4" thickBot="1" x14ac:dyDescent="0.3">
      <c r="C233" s="30" t="s">
        <v>16976</v>
      </c>
      <c r="D233" s="33" t="s">
        <v>16946</v>
      </c>
      <c r="E233" s="44">
        <v>5945.03</v>
      </c>
      <c r="F233" s="27" t="s">
        <v>16499</v>
      </c>
    </row>
    <row r="234" spans="3:6" ht="14.4" thickBot="1" x14ac:dyDescent="0.3">
      <c r="C234" s="28" t="s">
        <v>17007</v>
      </c>
      <c r="D234" s="32" t="s">
        <v>16977</v>
      </c>
      <c r="E234" s="42">
        <v>3184.65</v>
      </c>
      <c r="F234" s="27" t="s">
        <v>16499</v>
      </c>
    </row>
    <row r="235" spans="3:6" ht="14.4" thickBot="1" x14ac:dyDescent="0.3">
      <c r="C235" s="29" t="s">
        <v>17008</v>
      </c>
      <c r="D235" s="31" t="s">
        <v>16978</v>
      </c>
      <c r="E235" s="43">
        <v>6112.94</v>
      </c>
      <c r="F235" s="27" t="s">
        <v>16499</v>
      </c>
    </row>
    <row r="236" spans="3:6" ht="14.4" thickBot="1" x14ac:dyDescent="0.3">
      <c r="C236" s="29" t="s">
        <v>17009</v>
      </c>
      <c r="D236" s="31" t="s">
        <v>16979</v>
      </c>
      <c r="E236" s="43">
        <v>6114.53</v>
      </c>
      <c r="F236" s="27" t="s">
        <v>16499</v>
      </c>
    </row>
    <row r="237" spans="3:6" ht="14.4" thickBot="1" x14ac:dyDescent="0.3">
      <c r="C237" s="29" t="s">
        <v>17010</v>
      </c>
      <c r="D237" s="31" t="s">
        <v>16980</v>
      </c>
      <c r="E237" s="43">
        <v>6015.45</v>
      </c>
      <c r="F237" s="27" t="s">
        <v>16499</v>
      </c>
    </row>
    <row r="238" spans="3:6" ht="14.4" thickBot="1" x14ac:dyDescent="0.3">
      <c r="C238" s="29" t="s">
        <v>17011</v>
      </c>
      <c r="D238" s="31" t="s">
        <v>16981</v>
      </c>
      <c r="E238" s="43">
        <v>8251.9599999999991</v>
      </c>
      <c r="F238" s="27" t="s">
        <v>16499</v>
      </c>
    </row>
    <row r="239" spans="3:6" ht="14.4" thickBot="1" x14ac:dyDescent="0.3">
      <c r="C239" s="29" t="s">
        <v>17012</v>
      </c>
      <c r="D239" s="31" t="s">
        <v>16982</v>
      </c>
      <c r="E239" s="43">
        <v>14288.97</v>
      </c>
      <c r="F239" s="27" t="s">
        <v>16499</v>
      </c>
    </row>
    <row r="240" spans="3:6" ht="14.4" thickBot="1" x14ac:dyDescent="0.3">
      <c r="C240" s="29" t="s">
        <v>17013</v>
      </c>
      <c r="D240" s="31" t="s">
        <v>16983</v>
      </c>
      <c r="E240" s="43">
        <v>13330.62</v>
      </c>
      <c r="F240" s="27" t="s">
        <v>16499</v>
      </c>
    </row>
    <row r="241" spans="3:6" ht="14.4" thickBot="1" x14ac:dyDescent="0.3">
      <c r="C241" s="29" t="s">
        <v>17014</v>
      </c>
      <c r="D241" s="31" t="s">
        <v>16984</v>
      </c>
      <c r="E241" s="43">
        <v>3184.65</v>
      </c>
      <c r="F241" s="27" t="s">
        <v>16499</v>
      </c>
    </row>
    <row r="242" spans="3:6" ht="14.4" thickBot="1" x14ac:dyDescent="0.3">
      <c r="C242" s="29" t="s">
        <v>17015</v>
      </c>
      <c r="D242" s="31" t="s">
        <v>16985</v>
      </c>
      <c r="E242" s="43">
        <v>4568.7299999999996</v>
      </c>
      <c r="F242" s="27" t="s">
        <v>16499</v>
      </c>
    </row>
    <row r="243" spans="3:6" ht="14.4" thickBot="1" x14ac:dyDescent="0.3">
      <c r="C243" s="29" t="s">
        <v>17016</v>
      </c>
      <c r="D243" s="31" t="s">
        <v>16986</v>
      </c>
      <c r="E243" s="43">
        <v>12165.36</v>
      </c>
      <c r="F243" s="27" t="s">
        <v>16499</v>
      </c>
    </row>
    <row r="244" spans="3:6" ht="14.4" thickBot="1" x14ac:dyDescent="0.3">
      <c r="C244" s="29" t="s">
        <v>17017</v>
      </c>
      <c r="D244" s="31" t="s">
        <v>16987</v>
      </c>
      <c r="E244" s="43">
        <v>3927.74</v>
      </c>
      <c r="F244" s="27" t="s">
        <v>16499</v>
      </c>
    </row>
    <row r="245" spans="3:6" ht="14.4" thickBot="1" x14ac:dyDescent="0.3">
      <c r="C245" s="29" t="s">
        <v>17018</v>
      </c>
      <c r="D245" s="31" t="s">
        <v>16988</v>
      </c>
      <c r="E245" s="43">
        <v>12030.01</v>
      </c>
      <c r="F245" s="27" t="s">
        <v>16499</v>
      </c>
    </row>
    <row r="246" spans="3:6" ht="14.4" thickBot="1" x14ac:dyDescent="0.3">
      <c r="C246" s="29" t="s">
        <v>17019</v>
      </c>
      <c r="D246" s="31" t="s">
        <v>16989</v>
      </c>
      <c r="E246" s="43">
        <v>4586.07</v>
      </c>
      <c r="F246" s="27" t="s">
        <v>16499</v>
      </c>
    </row>
    <row r="247" spans="3:6" ht="14.4" thickBot="1" x14ac:dyDescent="0.3">
      <c r="C247" s="29" t="s">
        <v>17020</v>
      </c>
      <c r="D247" s="31" t="s">
        <v>16990</v>
      </c>
      <c r="E247" s="43">
        <v>10710.62</v>
      </c>
      <c r="F247" s="27" t="s">
        <v>16499</v>
      </c>
    </row>
    <row r="248" spans="3:6" ht="14.4" thickBot="1" x14ac:dyDescent="0.3">
      <c r="C248" s="29" t="s">
        <v>17021</v>
      </c>
      <c r="D248" s="31" t="s">
        <v>16991</v>
      </c>
      <c r="E248" s="43">
        <v>3988.24</v>
      </c>
      <c r="F248" s="27" t="s">
        <v>16499</v>
      </c>
    </row>
    <row r="249" spans="3:6" ht="14.4" thickBot="1" x14ac:dyDescent="0.3">
      <c r="C249" s="29" t="s">
        <v>17022</v>
      </c>
      <c r="D249" s="31" t="s">
        <v>16992</v>
      </c>
      <c r="E249" s="43">
        <v>18362.7</v>
      </c>
      <c r="F249" s="27" t="s">
        <v>16499</v>
      </c>
    </row>
    <row r="250" spans="3:6" ht="14.4" thickBot="1" x14ac:dyDescent="0.3">
      <c r="C250" s="29" t="s">
        <v>17023</v>
      </c>
      <c r="D250" s="31" t="s">
        <v>16993</v>
      </c>
      <c r="E250" s="43">
        <v>18658.86</v>
      </c>
      <c r="F250" s="27" t="s">
        <v>16499</v>
      </c>
    </row>
    <row r="251" spans="3:6" ht="14.4" thickBot="1" x14ac:dyDescent="0.3">
      <c r="C251" s="29" t="s">
        <v>17024</v>
      </c>
      <c r="D251" s="31" t="s">
        <v>16994</v>
      </c>
      <c r="E251" s="43">
        <v>27477.15</v>
      </c>
      <c r="F251" s="27" t="s">
        <v>16499</v>
      </c>
    </row>
    <row r="252" spans="3:6" ht="14.4" thickBot="1" x14ac:dyDescent="0.3">
      <c r="C252" s="29" t="s">
        <v>17025</v>
      </c>
      <c r="D252" s="31" t="s">
        <v>16995</v>
      </c>
      <c r="E252" s="43">
        <v>6369.3</v>
      </c>
      <c r="F252" s="27" t="s">
        <v>16499</v>
      </c>
    </row>
    <row r="253" spans="3:6" ht="14.4" thickBot="1" x14ac:dyDescent="0.3">
      <c r="C253" s="29" t="s">
        <v>17026</v>
      </c>
      <c r="D253" s="31" t="s">
        <v>16996</v>
      </c>
      <c r="E253" s="43">
        <v>18241.68</v>
      </c>
      <c r="F253" s="27" t="s">
        <v>16499</v>
      </c>
    </row>
    <row r="254" spans="3:6" ht="14.4" thickBot="1" x14ac:dyDescent="0.3">
      <c r="C254" s="29" t="s">
        <v>17027</v>
      </c>
      <c r="D254" s="31" t="s">
        <v>16997</v>
      </c>
      <c r="E254" s="43">
        <v>6109.75</v>
      </c>
      <c r="F254" s="27" t="s">
        <v>16499</v>
      </c>
    </row>
    <row r="255" spans="3:6" ht="14.4" thickBot="1" x14ac:dyDescent="0.3">
      <c r="C255" s="29" t="s">
        <v>17028</v>
      </c>
      <c r="D255" s="31" t="s">
        <v>16998</v>
      </c>
      <c r="E255" s="43">
        <v>5944.15</v>
      </c>
      <c r="F255" s="27" t="s">
        <v>16499</v>
      </c>
    </row>
    <row r="256" spans="3:6" ht="14.4" thickBot="1" x14ac:dyDescent="0.3">
      <c r="C256" s="29" t="s">
        <v>17029</v>
      </c>
      <c r="D256" s="31" t="s">
        <v>16999</v>
      </c>
      <c r="E256" s="43">
        <v>6098.6</v>
      </c>
      <c r="F256" s="27" t="s">
        <v>16499</v>
      </c>
    </row>
    <row r="257" spans="3:6" ht="14.4" thickBot="1" x14ac:dyDescent="0.3">
      <c r="C257" s="29" t="s">
        <v>17030</v>
      </c>
      <c r="D257" s="31" t="s">
        <v>17000</v>
      </c>
      <c r="E257" s="43">
        <v>6305.08</v>
      </c>
      <c r="F257" s="27" t="s">
        <v>16499</v>
      </c>
    </row>
    <row r="258" spans="3:6" ht="14.4" thickBot="1" x14ac:dyDescent="0.3">
      <c r="C258" s="29" t="s">
        <v>17031</v>
      </c>
      <c r="D258" s="31" t="s">
        <v>17001</v>
      </c>
      <c r="E258" s="43">
        <v>17124.919999999998</v>
      </c>
      <c r="F258" s="27" t="s">
        <v>16499</v>
      </c>
    </row>
    <row r="259" spans="3:6" ht="14.4" thickBot="1" x14ac:dyDescent="0.3">
      <c r="C259" s="29" t="s">
        <v>17032</v>
      </c>
      <c r="D259" s="31" t="s">
        <v>17002</v>
      </c>
      <c r="E259" s="43">
        <v>3715.43</v>
      </c>
      <c r="F259" s="27" t="s">
        <v>16499</v>
      </c>
    </row>
    <row r="260" spans="3:6" ht="14.4" thickBot="1" x14ac:dyDescent="0.3">
      <c r="C260" s="29" t="s">
        <v>17033</v>
      </c>
      <c r="D260" s="31" t="s">
        <v>17003</v>
      </c>
      <c r="E260" s="43">
        <v>12135.11</v>
      </c>
      <c r="F260" s="27" t="s">
        <v>16499</v>
      </c>
    </row>
    <row r="261" spans="3:6" ht="14.4" thickBot="1" x14ac:dyDescent="0.3">
      <c r="C261" s="29" t="s">
        <v>17034</v>
      </c>
      <c r="D261" s="31" t="s">
        <v>17004</v>
      </c>
      <c r="E261" s="43">
        <v>6143.19</v>
      </c>
      <c r="F261" s="27" t="s">
        <v>16499</v>
      </c>
    </row>
    <row r="262" spans="3:6" ht="14.4" thickBot="1" x14ac:dyDescent="0.3">
      <c r="C262" s="29" t="s">
        <v>17035</v>
      </c>
      <c r="D262" s="31" t="s">
        <v>17005</v>
      </c>
      <c r="E262" s="43">
        <v>5028.3900000000003</v>
      </c>
      <c r="F262" s="27" t="s">
        <v>16499</v>
      </c>
    </row>
    <row r="263" spans="3:6" ht="14.4" thickBot="1" x14ac:dyDescent="0.3">
      <c r="C263" s="30" t="s">
        <v>17036</v>
      </c>
      <c r="D263" s="33" t="s">
        <v>17006</v>
      </c>
      <c r="E263" s="44">
        <v>6089.05</v>
      </c>
      <c r="F263" s="27" t="s">
        <v>16499</v>
      </c>
    </row>
    <row r="264" spans="3:6" ht="14.4" thickBot="1" x14ac:dyDescent="0.3">
      <c r="C264" s="28" t="s">
        <v>17066</v>
      </c>
      <c r="D264" s="32" t="s">
        <v>17037</v>
      </c>
      <c r="E264" s="42">
        <v>5897.97</v>
      </c>
      <c r="F264" s="27" t="s">
        <v>16499</v>
      </c>
    </row>
    <row r="265" spans="3:6" ht="14.4" thickBot="1" x14ac:dyDescent="0.3">
      <c r="C265" s="29" t="s">
        <v>17067</v>
      </c>
      <c r="D265" s="31" t="s">
        <v>17038</v>
      </c>
      <c r="E265" s="43">
        <v>3184.65</v>
      </c>
      <c r="F265" s="27" t="s">
        <v>16499</v>
      </c>
    </row>
    <row r="266" spans="3:6" ht="14.4" thickBot="1" x14ac:dyDescent="0.3">
      <c r="C266" s="29" t="s">
        <v>17068</v>
      </c>
      <c r="D266" s="31" t="s">
        <v>17039</v>
      </c>
      <c r="E266" s="43">
        <v>4963.75</v>
      </c>
      <c r="F266" s="27" t="s">
        <v>16499</v>
      </c>
    </row>
    <row r="267" spans="3:6" ht="14.4" thickBot="1" x14ac:dyDescent="0.3">
      <c r="C267" s="29" t="s">
        <v>17069</v>
      </c>
      <c r="D267" s="31" t="s">
        <v>17040</v>
      </c>
      <c r="E267" s="43">
        <v>6050.84</v>
      </c>
      <c r="F267" s="27" t="s">
        <v>16499</v>
      </c>
    </row>
    <row r="268" spans="3:6" ht="14.4" thickBot="1" x14ac:dyDescent="0.3">
      <c r="C268" s="29" t="s">
        <v>17070</v>
      </c>
      <c r="D268" s="31" t="s">
        <v>17041</v>
      </c>
      <c r="E268" s="43">
        <v>4776.9799999999996</v>
      </c>
      <c r="F268" s="27" t="s">
        <v>16499</v>
      </c>
    </row>
    <row r="269" spans="3:6" ht="14.4" thickBot="1" x14ac:dyDescent="0.3">
      <c r="C269" s="29" t="s">
        <v>17071</v>
      </c>
      <c r="D269" s="31" t="s">
        <v>17042</v>
      </c>
      <c r="E269" s="43">
        <v>4043.44</v>
      </c>
      <c r="F269" s="27" t="s">
        <v>16499</v>
      </c>
    </row>
    <row r="270" spans="3:6" ht="14.4" thickBot="1" x14ac:dyDescent="0.3">
      <c r="C270" s="29" t="s">
        <v>17072</v>
      </c>
      <c r="D270" s="31" t="s">
        <v>17043</v>
      </c>
      <c r="E270" s="43">
        <v>6050.84</v>
      </c>
      <c r="F270" s="27" t="s">
        <v>16499</v>
      </c>
    </row>
    <row r="271" spans="3:6" ht="14.4" thickBot="1" x14ac:dyDescent="0.3">
      <c r="C271" s="29" t="s">
        <v>17073</v>
      </c>
      <c r="D271" s="31" t="s">
        <v>17044</v>
      </c>
      <c r="E271" s="43">
        <v>5657.98</v>
      </c>
      <c r="F271" s="27" t="s">
        <v>16499</v>
      </c>
    </row>
    <row r="272" spans="3:6" ht="14.4" thickBot="1" x14ac:dyDescent="0.3">
      <c r="C272" s="29" t="s">
        <v>17074</v>
      </c>
      <c r="D272" s="31" t="s">
        <v>17045</v>
      </c>
      <c r="E272" s="43">
        <v>3184.65</v>
      </c>
      <c r="F272" s="27" t="s">
        <v>16499</v>
      </c>
    </row>
    <row r="273" spans="3:6" ht="14.4" thickBot="1" x14ac:dyDescent="0.3">
      <c r="C273" s="29" t="s">
        <v>17075</v>
      </c>
      <c r="D273" s="31" t="s">
        <v>17046</v>
      </c>
      <c r="E273" s="43">
        <v>5687.09</v>
      </c>
      <c r="F273" s="27" t="s">
        <v>16499</v>
      </c>
    </row>
    <row r="274" spans="3:6" ht="14.4" thickBot="1" x14ac:dyDescent="0.3">
      <c r="C274" s="29" t="s">
        <v>17076</v>
      </c>
      <c r="D274" s="31" t="s">
        <v>17047</v>
      </c>
      <c r="E274" s="43">
        <v>7763.47</v>
      </c>
      <c r="F274" s="27" t="s">
        <v>16499</v>
      </c>
    </row>
    <row r="275" spans="3:6" ht="14.4" thickBot="1" x14ac:dyDescent="0.3">
      <c r="C275" s="29" t="s">
        <v>17077</v>
      </c>
      <c r="D275" s="31" t="s">
        <v>17048</v>
      </c>
      <c r="E275" s="43">
        <v>15724.2</v>
      </c>
      <c r="F275" s="27" t="s">
        <v>16499</v>
      </c>
    </row>
    <row r="276" spans="3:6" ht="14.4" thickBot="1" x14ac:dyDescent="0.3">
      <c r="C276" s="29" t="s">
        <v>17078</v>
      </c>
      <c r="D276" s="31" t="s">
        <v>17049</v>
      </c>
      <c r="E276" s="43">
        <v>6120.9</v>
      </c>
      <c r="F276" s="27" t="s">
        <v>16499</v>
      </c>
    </row>
    <row r="277" spans="3:6" ht="14.4" thickBot="1" x14ac:dyDescent="0.3">
      <c r="C277" s="29" t="s">
        <v>17079</v>
      </c>
      <c r="D277" s="31" t="s">
        <v>17050</v>
      </c>
      <c r="E277" s="43">
        <v>6120.9</v>
      </c>
      <c r="F277" s="27" t="s">
        <v>16499</v>
      </c>
    </row>
    <row r="278" spans="3:6" ht="14.4" thickBot="1" x14ac:dyDescent="0.3">
      <c r="C278" s="29" t="s">
        <v>17080</v>
      </c>
      <c r="D278" s="31" t="s">
        <v>17051</v>
      </c>
      <c r="E278" s="43">
        <v>6120.9</v>
      </c>
      <c r="F278" s="27" t="s">
        <v>16499</v>
      </c>
    </row>
    <row r="279" spans="3:6" ht="14.4" thickBot="1" x14ac:dyDescent="0.3">
      <c r="C279" s="29" t="s">
        <v>17081</v>
      </c>
      <c r="D279" s="31" t="s">
        <v>17052</v>
      </c>
      <c r="E279" s="43">
        <v>15434.81</v>
      </c>
      <c r="F279" s="27" t="s">
        <v>16499</v>
      </c>
    </row>
    <row r="280" spans="3:6" ht="14.4" thickBot="1" x14ac:dyDescent="0.3">
      <c r="C280" s="29" t="s">
        <v>17082</v>
      </c>
      <c r="D280" s="31" t="s">
        <v>17053</v>
      </c>
      <c r="E280" s="43">
        <v>5802.43</v>
      </c>
      <c r="F280" s="27" t="s">
        <v>16499</v>
      </c>
    </row>
    <row r="281" spans="3:6" ht="14.4" thickBot="1" x14ac:dyDescent="0.3">
      <c r="C281" s="29" t="s">
        <v>17083</v>
      </c>
      <c r="D281" s="31" t="s">
        <v>17054</v>
      </c>
      <c r="E281" s="43">
        <v>8076.28</v>
      </c>
      <c r="F281" s="27" t="s">
        <v>16499</v>
      </c>
    </row>
    <row r="282" spans="3:6" ht="14.4" thickBot="1" x14ac:dyDescent="0.3">
      <c r="C282" s="29" t="s">
        <v>17084</v>
      </c>
      <c r="D282" s="31" t="s">
        <v>17055</v>
      </c>
      <c r="E282" s="43">
        <v>6104.97</v>
      </c>
      <c r="F282" s="27" t="s">
        <v>16499</v>
      </c>
    </row>
    <row r="283" spans="3:6" ht="14.4" thickBot="1" x14ac:dyDescent="0.3">
      <c r="C283" s="29" t="s">
        <v>17085</v>
      </c>
      <c r="D283" s="31" t="s">
        <v>17056</v>
      </c>
      <c r="E283" s="43">
        <v>8492.4</v>
      </c>
      <c r="F283" s="27" t="s">
        <v>16499</v>
      </c>
    </row>
    <row r="284" spans="3:6" ht="14.4" thickBot="1" x14ac:dyDescent="0.3">
      <c r="C284" s="29" t="s">
        <v>17086</v>
      </c>
      <c r="D284" s="31" t="s">
        <v>17057</v>
      </c>
      <c r="E284" s="43">
        <v>6294.46</v>
      </c>
      <c r="F284" s="27" t="s">
        <v>16499</v>
      </c>
    </row>
    <row r="285" spans="3:6" ht="14.4" thickBot="1" x14ac:dyDescent="0.3">
      <c r="C285" s="29" t="s">
        <v>17087</v>
      </c>
      <c r="D285" s="31" t="s">
        <v>17058</v>
      </c>
      <c r="E285" s="43">
        <v>6120.9</v>
      </c>
      <c r="F285" s="27" t="s">
        <v>16499</v>
      </c>
    </row>
    <row r="286" spans="3:6" ht="14.4" thickBot="1" x14ac:dyDescent="0.3">
      <c r="C286" s="29" t="s">
        <v>17088</v>
      </c>
      <c r="D286" s="31" t="s">
        <v>17059</v>
      </c>
      <c r="E286" s="43">
        <v>6104.97</v>
      </c>
      <c r="F286" s="27" t="s">
        <v>16499</v>
      </c>
    </row>
    <row r="287" spans="3:6" ht="14.4" thickBot="1" x14ac:dyDescent="0.3">
      <c r="C287" s="29" t="s">
        <v>17089</v>
      </c>
      <c r="D287" s="31" t="s">
        <v>17060</v>
      </c>
      <c r="E287" s="43">
        <v>4038.14</v>
      </c>
      <c r="F287" s="27" t="s">
        <v>16499</v>
      </c>
    </row>
    <row r="288" spans="3:6" ht="14.4" thickBot="1" x14ac:dyDescent="0.3">
      <c r="C288" s="29" t="s">
        <v>17090</v>
      </c>
      <c r="D288" s="31" t="s">
        <v>17061</v>
      </c>
      <c r="E288" s="43">
        <v>6119.3</v>
      </c>
      <c r="F288" s="27" t="s">
        <v>16499</v>
      </c>
    </row>
    <row r="289" spans="3:6" ht="14.4" thickBot="1" x14ac:dyDescent="0.3">
      <c r="C289" s="29" t="s">
        <v>17091</v>
      </c>
      <c r="D289" s="31" t="s">
        <v>17062</v>
      </c>
      <c r="E289" s="43">
        <v>6112.94</v>
      </c>
      <c r="F289" s="27" t="s">
        <v>16499</v>
      </c>
    </row>
    <row r="290" spans="3:6" ht="14.4" thickBot="1" x14ac:dyDescent="0.3">
      <c r="C290" s="29" t="s">
        <v>17092</v>
      </c>
      <c r="D290" s="31" t="s">
        <v>17063</v>
      </c>
      <c r="E290" s="43">
        <v>8008.33</v>
      </c>
      <c r="F290" s="27" t="s">
        <v>16499</v>
      </c>
    </row>
    <row r="291" spans="3:6" ht="21" thickBot="1" x14ac:dyDescent="0.3">
      <c r="C291" s="29" t="s">
        <v>17093</v>
      </c>
      <c r="D291" s="31" t="s">
        <v>17064</v>
      </c>
      <c r="E291" s="43">
        <v>6098.6</v>
      </c>
      <c r="F291" s="27" t="s">
        <v>16499</v>
      </c>
    </row>
    <row r="292" spans="3:6" ht="14.4" thickBot="1" x14ac:dyDescent="0.3">
      <c r="C292" s="29" t="s">
        <v>17094</v>
      </c>
      <c r="D292" s="31" t="s">
        <v>17065</v>
      </c>
      <c r="E292" s="43">
        <v>6120.9</v>
      </c>
      <c r="F292" s="27" t="s">
        <v>16499</v>
      </c>
    </row>
    <row r="293" spans="3:6" ht="14.4" thickBot="1" x14ac:dyDescent="0.3">
      <c r="C293" s="29" t="s">
        <v>17125</v>
      </c>
      <c r="D293" s="31" t="s">
        <v>17095</v>
      </c>
      <c r="E293" s="43">
        <v>12344.74</v>
      </c>
      <c r="F293" s="27" t="s">
        <v>16499</v>
      </c>
    </row>
    <row r="294" spans="3:6" ht="14.4" thickBot="1" x14ac:dyDescent="0.3">
      <c r="C294" s="29" t="s">
        <v>17126</v>
      </c>
      <c r="D294" s="31" t="s">
        <v>17096</v>
      </c>
      <c r="E294" s="43">
        <v>8227.01</v>
      </c>
      <c r="F294" s="27" t="s">
        <v>16499</v>
      </c>
    </row>
    <row r="295" spans="3:6" ht="14.4" thickBot="1" x14ac:dyDescent="0.3">
      <c r="C295" s="29" t="s">
        <v>17127</v>
      </c>
      <c r="D295" s="31" t="s">
        <v>17097</v>
      </c>
      <c r="E295" s="43">
        <v>4204.38</v>
      </c>
      <c r="F295" s="27" t="s">
        <v>16499</v>
      </c>
    </row>
    <row r="296" spans="3:6" ht="14.4" thickBot="1" x14ac:dyDescent="0.3">
      <c r="C296" s="29" t="s">
        <v>17128</v>
      </c>
      <c r="D296" s="31" t="s">
        <v>17098</v>
      </c>
      <c r="E296" s="43">
        <v>5404.35</v>
      </c>
      <c r="F296" s="27" t="s">
        <v>16499</v>
      </c>
    </row>
    <row r="297" spans="3:6" ht="14.4" thickBot="1" x14ac:dyDescent="0.3">
      <c r="C297" s="29" t="s">
        <v>17129</v>
      </c>
      <c r="D297" s="31" t="s">
        <v>17099</v>
      </c>
      <c r="E297" s="43">
        <v>6111.34</v>
      </c>
      <c r="F297" s="27" t="s">
        <v>16499</v>
      </c>
    </row>
    <row r="298" spans="3:6" ht="14.4" thickBot="1" x14ac:dyDescent="0.3">
      <c r="C298" s="29" t="s">
        <v>17130</v>
      </c>
      <c r="D298" s="31" t="s">
        <v>17100</v>
      </c>
      <c r="E298" s="43">
        <v>4396.41</v>
      </c>
      <c r="F298" s="27" t="s">
        <v>16499</v>
      </c>
    </row>
    <row r="299" spans="3:6" ht="14.4" thickBot="1" x14ac:dyDescent="0.3">
      <c r="C299" s="29" t="s">
        <v>17131</v>
      </c>
      <c r="D299" s="31" t="s">
        <v>17101</v>
      </c>
      <c r="E299" s="43">
        <v>6006.25</v>
      </c>
      <c r="F299" s="27" t="s">
        <v>16499</v>
      </c>
    </row>
    <row r="300" spans="3:6" ht="14.4" thickBot="1" x14ac:dyDescent="0.3">
      <c r="C300" s="29" t="s">
        <v>17132</v>
      </c>
      <c r="D300" s="31" t="s">
        <v>17102</v>
      </c>
      <c r="E300" s="43">
        <v>3184.65</v>
      </c>
      <c r="F300" s="27" t="s">
        <v>16499</v>
      </c>
    </row>
    <row r="301" spans="3:6" ht="14.4" thickBot="1" x14ac:dyDescent="0.3">
      <c r="C301" s="29" t="s">
        <v>17133</v>
      </c>
      <c r="D301" s="31" t="s">
        <v>17103</v>
      </c>
      <c r="E301" s="43">
        <v>6154.34</v>
      </c>
      <c r="F301" s="27" t="s">
        <v>16499</v>
      </c>
    </row>
    <row r="302" spans="3:6" ht="14.4" thickBot="1" x14ac:dyDescent="0.3">
      <c r="C302" s="29" t="s">
        <v>17134</v>
      </c>
      <c r="D302" s="31" t="s">
        <v>17104</v>
      </c>
      <c r="E302" s="43">
        <v>6125.67</v>
      </c>
      <c r="F302" s="27" t="s">
        <v>16499</v>
      </c>
    </row>
    <row r="303" spans="3:6" ht="14.4" thickBot="1" x14ac:dyDescent="0.3">
      <c r="C303" s="29" t="s">
        <v>17135</v>
      </c>
      <c r="D303" s="31" t="s">
        <v>17105</v>
      </c>
      <c r="E303" s="43">
        <v>3184.65</v>
      </c>
      <c r="F303" s="27" t="s">
        <v>16499</v>
      </c>
    </row>
    <row r="304" spans="3:6" ht="14.4" thickBot="1" x14ac:dyDescent="0.3">
      <c r="C304" s="29" t="s">
        <v>17136</v>
      </c>
      <c r="D304" s="31" t="s">
        <v>17106</v>
      </c>
      <c r="E304" s="43">
        <v>4022.21</v>
      </c>
      <c r="F304" s="27" t="s">
        <v>16499</v>
      </c>
    </row>
    <row r="305" spans="3:6" ht="14.4" thickBot="1" x14ac:dyDescent="0.3">
      <c r="C305" s="29" t="s">
        <v>17137</v>
      </c>
      <c r="D305" s="31" t="s">
        <v>17107</v>
      </c>
      <c r="E305" s="43">
        <v>10898.01</v>
      </c>
      <c r="F305" s="27" t="s">
        <v>16499</v>
      </c>
    </row>
    <row r="306" spans="3:6" ht="14.4" thickBot="1" x14ac:dyDescent="0.3">
      <c r="C306" s="29" t="s">
        <v>17138</v>
      </c>
      <c r="D306" s="31" t="s">
        <v>17108</v>
      </c>
      <c r="E306" s="43">
        <v>12246.57</v>
      </c>
      <c r="F306" s="27" t="s">
        <v>16499</v>
      </c>
    </row>
    <row r="307" spans="3:6" ht="14.4" thickBot="1" x14ac:dyDescent="0.3">
      <c r="C307" s="29" t="s">
        <v>17139</v>
      </c>
      <c r="D307" s="31" t="s">
        <v>17109</v>
      </c>
      <c r="E307" s="43">
        <v>6109.75</v>
      </c>
      <c r="F307" s="27" t="s">
        <v>16499</v>
      </c>
    </row>
    <row r="308" spans="3:6" ht="14.4" thickBot="1" x14ac:dyDescent="0.3">
      <c r="C308" s="29" t="s">
        <v>17140</v>
      </c>
      <c r="D308" s="31" t="s">
        <v>17110</v>
      </c>
      <c r="E308" s="43">
        <v>3995.67</v>
      </c>
      <c r="F308" s="27" t="s">
        <v>16499</v>
      </c>
    </row>
    <row r="309" spans="3:6" ht="14.4" thickBot="1" x14ac:dyDescent="0.3">
      <c r="C309" s="29" t="s">
        <v>17141</v>
      </c>
      <c r="D309" s="31" t="s">
        <v>17111</v>
      </c>
      <c r="E309" s="43">
        <v>6369.3</v>
      </c>
      <c r="F309" s="27" t="s">
        <v>16499</v>
      </c>
    </row>
    <row r="310" spans="3:6" ht="14.4" thickBot="1" x14ac:dyDescent="0.3">
      <c r="C310" s="29" t="s">
        <v>17142</v>
      </c>
      <c r="D310" s="31" t="s">
        <v>17112</v>
      </c>
      <c r="E310" s="43">
        <v>6124.08</v>
      </c>
      <c r="F310" s="27" t="s">
        <v>16499</v>
      </c>
    </row>
    <row r="311" spans="3:6" ht="14.4" thickBot="1" x14ac:dyDescent="0.3">
      <c r="C311" s="29" t="s">
        <v>17143</v>
      </c>
      <c r="D311" s="31" t="s">
        <v>17113</v>
      </c>
      <c r="E311" s="43">
        <v>6106.57</v>
      </c>
      <c r="F311" s="27" t="s">
        <v>16499</v>
      </c>
    </row>
    <row r="312" spans="3:6" ht="14.4" thickBot="1" x14ac:dyDescent="0.3">
      <c r="C312" s="29" t="s">
        <v>17144</v>
      </c>
      <c r="D312" s="31" t="s">
        <v>17114</v>
      </c>
      <c r="E312" s="43">
        <v>5413.91</v>
      </c>
      <c r="F312" s="27" t="s">
        <v>16499</v>
      </c>
    </row>
    <row r="313" spans="3:6" ht="14.4" thickBot="1" x14ac:dyDescent="0.3">
      <c r="C313" s="29" t="s">
        <v>17145</v>
      </c>
      <c r="D313" s="31" t="s">
        <v>17115</v>
      </c>
      <c r="E313" s="43">
        <v>3958.52</v>
      </c>
      <c r="F313" s="27" t="s">
        <v>16499</v>
      </c>
    </row>
    <row r="314" spans="3:6" ht="14.4" thickBot="1" x14ac:dyDescent="0.3">
      <c r="C314" s="29" t="s">
        <v>17146</v>
      </c>
      <c r="D314" s="31" t="s">
        <v>17116</v>
      </c>
      <c r="E314" s="43">
        <v>12206.77</v>
      </c>
      <c r="F314" s="27" t="s">
        <v>16499</v>
      </c>
    </row>
    <row r="315" spans="3:6" ht="14.4" thickBot="1" x14ac:dyDescent="0.3">
      <c r="C315" s="29" t="s">
        <v>17147</v>
      </c>
      <c r="D315" s="31" t="s">
        <v>17117</v>
      </c>
      <c r="E315" s="43">
        <v>12490.2</v>
      </c>
      <c r="F315" s="27" t="s">
        <v>16499</v>
      </c>
    </row>
    <row r="316" spans="3:6" ht="14.4" thickBot="1" x14ac:dyDescent="0.3">
      <c r="C316" s="29" t="s">
        <v>17148</v>
      </c>
      <c r="D316" s="31" t="s">
        <v>17118</v>
      </c>
      <c r="E316" s="43">
        <v>9291.2199999999993</v>
      </c>
      <c r="F316" s="27" t="s">
        <v>16499</v>
      </c>
    </row>
    <row r="317" spans="3:6" ht="14.4" thickBot="1" x14ac:dyDescent="0.3">
      <c r="C317" s="29" t="s">
        <v>17149</v>
      </c>
      <c r="D317" s="31" t="s">
        <v>17119</v>
      </c>
      <c r="E317" s="43">
        <v>6112.94</v>
      </c>
      <c r="F317" s="27" t="s">
        <v>16499</v>
      </c>
    </row>
    <row r="318" spans="3:6" ht="14.4" thickBot="1" x14ac:dyDescent="0.3">
      <c r="C318" s="29" t="s">
        <v>17150</v>
      </c>
      <c r="D318" s="31" t="s">
        <v>17120</v>
      </c>
      <c r="E318" s="43">
        <v>4517.43</v>
      </c>
      <c r="F318" s="27" t="s">
        <v>16499</v>
      </c>
    </row>
    <row r="319" spans="3:6" ht="14.4" thickBot="1" x14ac:dyDescent="0.3">
      <c r="C319" s="29" t="s">
        <v>17151</v>
      </c>
      <c r="D319" s="31" t="s">
        <v>17121</v>
      </c>
      <c r="E319" s="43">
        <v>6065.17</v>
      </c>
      <c r="F319" s="27" t="s">
        <v>16499</v>
      </c>
    </row>
    <row r="320" spans="3:6" ht="14.4" thickBot="1" x14ac:dyDescent="0.3">
      <c r="C320" s="29" t="s">
        <v>17152</v>
      </c>
      <c r="D320" s="31" t="s">
        <v>17122</v>
      </c>
      <c r="E320" s="43">
        <v>5573.14</v>
      </c>
      <c r="F320" s="27" t="s">
        <v>16499</v>
      </c>
    </row>
    <row r="321" spans="3:6" ht="14.4" thickBot="1" x14ac:dyDescent="0.3">
      <c r="C321" s="29" t="s">
        <v>17153</v>
      </c>
      <c r="D321" s="31" t="s">
        <v>17123</v>
      </c>
      <c r="E321" s="43">
        <v>8492.4</v>
      </c>
      <c r="F321" s="27" t="s">
        <v>16499</v>
      </c>
    </row>
    <row r="322" spans="3:6" ht="14.4" thickBot="1" x14ac:dyDescent="0.3">
      <c r="C322" s="29" t="s">
        <v>17154</v>
      </c>
      <c r="D322" s="31" t="s">
        <v>17124</v>
      </c>
      <c r="E322" s="43">
        <v>6050.84</v>
      </c>
      <c r="F322" s="27" t="s">
        <v>16499</v>
      </c>
    </row>
    <row r="323" spans="3:6" ht="14.4" thickBot="1" x14ac:dyDescent="0.3">
      <c r="C323" s="29" t="s">
        <v>17184</v>
      </c>
      <c r="D323" s="31" t="s">
        <v>17155</v>
      </c>
      <c r="E323" s="43">
        <v>3184.65</v>
      </c>
      <c r="F323" s="27" t="s">
        <v>16499</v>
      </c>
    </row>
    <row r="324" spans="3:6" ht="14.4" thickBot="1" x14ac:dyDescent="0.3">
      <c r="C324" s="29" t="s">
        <v>17185</v>
      </c>
      <c r="D324" s="31" t="s">
        <v>17156</v>
      </c>
      <c r="E324" s="43">
        <v>12222.69</v>
      </c>
      <c r="F324" s="27" t="s">
        <v>16499</v>
      </c>
    </row>
    <row r="325" spans="3:6" ht="14.4" thickBot="1" x14ac:dyDescent="0.3">
      <c r="C325" s="29" t="s">
        <v>17186</v>
      </c>
      <c r="D325" s="31" t="s">
        <v>17157</v>
      </c>
      <c r="E325" s="43">
        <v>6116.12</v>
      </c>
      <c r="F325" s="27" t="s">
        <v>16499</v>
      </c>
    </row>
    <row r="326" spans="3:6" ht="21" thickBot="1" x14ac:dyDescent="0.3">
      <c r="C326" s="29" t="s">
        <v>17187</v>
      </c>
      <c r="D326" s="31" t="s">
        <v>17158</v>
      </c>
      <c r="E326" s="43">
        <v>10539.6</v>
      </c>
      <c r="F326" s="27" t="s">
        <v>16499</v>
      </c>
    </row>
    <row r="327" spans="3:6" ht="14.4" thickBot="1" x14ac:dyDescent="0.3">
      <c r="C327" s="29" t="s">
        <v>17188</v>
      </c>
      <c r="D327" s="31" t="s">
        <v>17159</v>
      </c>
      <c r="E327" s="43">
        <v>4617.74</v>
      </c>
      <c r="F327" s="27" t="s">
        <v>16499</v>
      </c>
    </row>
    <row r="328" spans="3:6" ht="14.4" thickBot="1" x14ac:dyDescent="0.3">
      <c r="C328" s="29" t="s">
        <v>17189</v>
      </c>
      <c r="D328" s="31" t="s">
        <v>648</v>
      </c>
      <c r="E328" s="43">
        <v>6369.3</v>
      </c>
      <c r="F328" s="27" t="s">
        <v>16499</v>
      </c>
    </row>
    <row r="329" spans="3:6" ht="14.4" thickBot="1" x14ac:dyDescent="0.3">
      <c r="C329" s="29" t="s">
        <v>17190</v>
      </c>
      <c r="D329" s="31" t="s">
        <v>17160</v>
      </c>
      <c r="E329" s="43">
        <v>11146.28</v>
      </c>
      <c r="F329" s="27" t="s">
        <v>16499</v>
      </c>
    </row>
    <row r="330" spans="3:6" ht="14.4" thickBot="1" x14ac:dyDescent="0.3">
      <c r="C330" s="29" t="s">
        <v>17191</v>
      </c>
      <c r="D330" s="31" t="s">
        <v>17161</v>
      </c>
      <c r="E330" s="43">
        <v>4246.2</v>
      </c>
      <c r="F330" s="27" t="s">
        <v>16499</v>
      </c>
    </row>
    <row r="331" spans="3:6" ht="14.4" thickBot="1" x14ac:dyDescent="0.3">
      <c r="C331" s="29" t="s">
        <v>17192</v>
      </c>
      <c r="D331" s="31" t="s">
        <v>17162</v>
      </c>
      <c r="E331" s="43">
        <v>11679.71</v>
      </c>
      <c r="F331" s="27" t="s">
        <v>16499</v>
      </c>
    </row>
    <row r="332" spans="3:6" ht="14.4" thickBot="1" x14ac:dyDescent="0.3">
      <c r="C332" s="29" t="s">
        <v>17193</v>
      </c>
      <c r="D332" s="31" t="s">
        <v>17163</v>
      </c>
      <c r="E332" s="43">
        <v>3674.6</v>
      </c>
      <c r="F332" s="27" t="s">
        <v>16499</v>
      </c>
    </row>
    <row r="333" spans="3:6" ht="14.4" thickBot="1" x14ac:dyDescent="0.3">
      <c r="C333" s="29" t="s">
        <v>17194</v>
      </c>
      <c r="D333" s="31" t="s">
        <v>17164</v>
      </c>
      <c r="E333" s="43">
        <v>12286.38</v>
      </c>
      <c r="F333" s="27" t="s">
        <v>16499</v>
      </c>
    </row>
    <row r="334" spans="3:6" ht="14.4" thickBot="1" x14ac:dyDescent="0.3">
      <c r="C334" s="29" t="s">
        <v>17195</v>
      </c>
      <c r="D334" s="31" t="s">
        <v>17165</v>
      </c>
      <c r="E334" s="43">
        <v>4458.51</v>
      </c>
      <c r="F334" s="27" t="s">
        <v>16499</v>
      </c>
    </row>
    <row r="335" spans="3:6" ht="14.4" thickBot="1" x14ac:dyDescent="0.3">
      <c r="C335" s="29" t="s">
        <v>17196</v>
      </c>
      <c r="D335" s="31" t="s">
        <v>17166</v>
      </c>
      <c r="E335" s="43">
        <v>6369.3</v>
      </c>
      <c r="F335" s="27" t="s">
        <v>16499</v>
      </c>
    </row>
    <row r="336" spans="3:6" ht="14.4" thickBot="1" x14ac:dyDescent="0.3">
      <c r="C336" s="29" t="s">
        <v>17197</v>
      </c>
      <c r="D336" s="31" t="s">
        <v>17167</v>
      </c>
      <c r="E336" s="43">
        <v>6120.9</v>
      </c>
      <c r="F336" s="27" t="s">
        <v>16499</v>
      </c>
    </row>
    <row r="337" spans="3:6" ht="14.4" thickBot="1" x14ac:dyDescent="0.3">
      <c r="C337" s="29" t="s">
        <v>17198</v>
      </c>
      <c r="D337" s="31" t="s">
        <v>17168</v>
      </c>
      <c r="E337" s="43">
        <v>3184.65</v>
      </c>
      <c r="F337" s="27" t="s">
        <v>16499</v>
      </c>
    </row>
    <row r="338" spans="3:6" ht="14.4" thickBot="1" x14ac:dyDescent="0.3">
      <c r="C338" s="29" t="s">
        <v>17199</v>
      </c>
      <c r="D338" s="31" t="s">
        <v>17169</v>
      </c>
      <c r="E338" s="43">
        <v>4937.6099999999997</v>
      </c>
      <c r="F338" s="27" t="s">
        <v>16499</v>
      </c>
    </row>
    <row r="339" spans="3:6" ht="14.4" thickBot="1" x14ac:dyDescent="0.3">
      <c r="C339" s="29" t="s">
        <v>17200</v>
      </c>
      <c r="D339" s="31" t="s">
        <v>17170</v>
      </c>
      <c r="E339" s="43">
        <v>4422.6000000000004</v>
      </c>
      <c r="F339" s="27" t="s">
        <v>16499</v>
      </c>
    </row>
    <row r="340" spans="3:6" ht="14.4" thickBot="1" x14ac:dyDescent="0.3">
      <c r="C340" s="29" t="s">
        <v>17201</v>
      </c>
      <c r="D340" s="31" t="s">
        <v>17171</v>
      </c>
      <c r="E340" s="43">
        <v>6100.2</v>
      </c>
      <c r="F340" s="27" t="s">
        <v>16499</v>
      </c>
    </row>
    <row r="341" spans="3:6" ht="14.4" thickBot="1" x14ac:dyDescent="0.3">
      <c r="C341" s="29" t="s">
        <v>17202</v>
      </c>
      <c r="D341" s="31" t="s">
        <v>17172</v>
      </c>
      <c r="E341" s="43">
        <v>6109.75</v>
      </c>
      <c r="F341" s="27" t="s">
        <v>16499</v>
      </c>
    </row>
    <row r="342" spans="3:6" ht="14.4" thickBot="1" x14ac:dyDescent="0.3">
      <c r="C342" s="29" t="s">
        <v>17203</v>
      </c>
      <c r="D342" s="31" t="s">
        <v>17173</v>
      </c>
      <c r="E342" s="43">
        <v>6133.64</v>
      </c>
      <c r="F342" s="27" t="s">
        <v>16499</v>
      </c>
    </row>
    <row r="343" spans="3:6" ht="14.4" thickBot="1" x14ac:dyDescent="0.3">
      <c r="C343" s="29" t="s">
        <v>17204</v>
      </c>
      <c r="D343" s="31" t="s">
        <v>17174</v>
      </c>
      <c r="E343" s="43">
        <v>6369.3</v>
      </c>
      <c r="F343" s="27" t="s">
        <v>16499</v>
      </c>
    </row>
    <row r="344" spans="3:6" ht="14.4" thickBot="1" x14ac:dyDescent="0.3">
      <c r="C344" s="29" t="s">
        <v>17205</v>
      </c>
      <c r="D344" s="31" t="s">
        <v>17175</v>
      </c>
      <c r="E344" s="43">
        <v>9553.9599999999991</v>
      </c>
      <c r="F344" s="27" t="s">
        <v>16499</v>
      </c>
    </row>
    <row r="345" spans="3:6" ht="14.4" thickBot="1" x14ac:dyDescent="0.3">
      <c r="C345" s="29" t="s">
        <v>17206</v>
      </c>
      <c r="D345" s="31" t="s">
        <v>17176</v>
      </c>
      <c r="E345" s="43">
        <v>4041.32</v>
      </c>
      <c r="F345" s="27" t="s">
        <v>16499</v>
      </c>
    </row>
    <row r="346" spans="3:6" ht="14.4" thickBot="1" x14ac:dyDescent="0.3">
      <c r="C346" s="29" t="s">
        <v>17207</v>
      </c>
      <c r="D346" s="31" t="s">
        <v>17177</v>
      </c>
      <c r="E346" s="43">
        <v>10104.89</v>
      </c>
      <c r="F346" s="27" t="s">
        <v>16499</v>
      </c>
    </row>
    <row r="347" spans="3:6" ht="14.4" thickBot="1" x14ac:dyDescent="0.3">
      <c r="C347" s="29" t="s">
        <v>17208</v>
      </c>
      <c r="D347" s="31" t="s">
        <v>17178</v>
      </c>
      <c r="E347" s="43">
        <v>47083.28</v>
      </c>
      <c r="F347" s="27" t="s">
        <v>16499</v>
      </c>
    </row>
    <row r="348" spans="3:6" ht="14.4" thickBot="1" x14ac:dyDescent="0.3">
      <c r="C348" s="29" t="s">
        <v>17209</v>
      </c>
      <c r="D348" s="31" t="s">
        <v>17179</v>
      </c>
      <c r="E348" s="43">
        <v>18965.64</v>
      </c>
      <c r="F348" s="27" t="s">
        <v>16499</v>
      </c>
    </row>
    <row r="349" spans="3:6" ht="14.4" thickBot="1" x14ac:dyDescent="0.3">
      <c r="C349" s="29" t="s">
        <v>17210</v>
      </c>
      <c r="D349" s="31" t="s">
        <v>17180</v>
      </c>
      <c r="E349" s="43">
        <v>6144.78</v>
      </c>
      <c r="F349" s="27" t="s">
        <v>16499</v>
      </c>
    </row>
    <row r="350" spans="3:6" ht="14.4" thickBot="1" x14ac:dyDescent="0.3">
      <c r="C350" s="29" t="s">
        <v>17211</v>
      </c>
      <c r="D350" s="31" t="s">
        <v>17181</v>
      </c>
      <c r="E350" s="43">
        <v>16719.419999999998</v>
      </c>
      <c r="F350" s="27" t="s">
        <v>16499</v>
      </c>
    </row>
    <row r="351" spans="3:6" ht="14.4" thickBot="1" x14ac:dyDescent="0.3">
      <c r="C351" s="29" t="s">
        <v>17212</v>
      </c>
      <c r="D351" s="31" t="s">
        <v>17182</v>
      </c>
      <c r="E351" s="43">
        <v>3184.65</v>
      </c>
      <c r="F351" s="27" t="s">
        <v>16499</v>
      </c>
    </row>
    <row r="352" spans="3:6" ht="14.4" thickBot="1" x14ac:dyDescent="0.3">
      <c r="C352" s="30" t="s">
        <v>17213</v>
      </c>
      <c r="D352" s="33" t="s">
        <v>17183</v>
      </c>
      <c r="E352" s="44">
        <v>4776.9799999999996</v>
      </c>
      <c r="F352" s="27" t="s">
        <v>16499</v>
      </c>
    </row>
    <row r="353" spans="3:6" ht="14.4" thickBot="1" x14ac:dyDescent="0.3">
      <c r="C353" s="28" t="s">
        <v>17242</v>
      </c>
      <c r="D353" s="32" t="s">
        <v>17214</v>
      </c>
      <c r="E353" s="42">
        <v>4246.2</v>
      </c>
      <c r="F353" s="27" t="s">
        <v>16499</v>
      </c>
    </row>
    <row r="354" spans="3:6" ht="14.4" thickBot="1" x14ac:dyDescent="0.3">
      <c r="C354" s="29" t="s">
        <v>17243</v>
      </c>
      <c r="D354" s="31" t="s">
        <v>17215</v>
      </c>
      <c r="E354" s="43">
        <v>6109.75</v>
      </c>
      <c r="F354" s="27" t="s">
        <v>16499</v>
      </c>
    </row>
    <row r="355" spans="3:6" ht="14.4" thickBot="1" x14ac:dyDescent="0.3">
      <c r="C355" s="29" t="s">
        <v>17244</v>
      </c>
      <c r="D355" s="31" t="s">
        <v>17216</v>
      </c>
      <c r="E355" s="43">
        <v>6146.37</v>
      </c>
      <c r="F355" s="27" t="s">
        <v>16499</v>
      </c>
    </row>
    <row r="356" spans="3:6" ht="14.4" thickBot="1" x14ac:dyDescent="0.3">
      <c r="C356" s="29" t="s">
        <v>17245</v>
      </c>
      <c r="D356" s="31" t="s">
        <v>17217</v>
      </c>
      <c r="E356" s="43">
        <v>10010.94</v>
      </c>
      <c r="F356" s="27" t="s">
        <v>16499</v>
      </c>
    </row>
    <row r="357" spans="3:6" ht="14.4" thickBot="1" x14ac:dyDescent="0.3">
      <c r="C357" s="29" t="s">
        <v>17246</v>
      </c>
      <c r="D357" s="31" t="s">
        <v>17218</v>
      </c>
      <c r="E357" s="43">
        <v>6122.49</v>
      </c>
      <c r="F357" s="27" t="s">
        <v>16499</v>
      </c>
    </row>
    <row r="358" spans="3:6" ht="14.4" thickBot="1" x14ac:dyDescent="0.3">
      <c r="C358" s="29" t="s">
        <v>17247</v>
      </c>
      <c r="D358" s="31" t="s">
        <v>17219</v>
      </c>
      <c r="E358" s="43">
        <v>20256.28</v>
      </c>
      <c r="F358" s="27" t="s">
        <v>16499</v>
      </c>
    </row>
    <row r="359" spans="3:6" ht="14.4" thickBot="1" x14ac:dyDescent="0.3">
      <c r="C359" s="29" t="s">
        <v>17248</v>
      </c>
      <c r="D359" s="31" t="s">
        <v>17220</v>
      </c>
      <c r="E359" s="43">
        <v>22760.5</v>
      </c>
      <c r="F359" s="27" t="s">
        <v>16499</v>
      </c>
    </row>
    <row r="360" spans="3:6" ht="14.4" thickBot="1" x14ac:dyDescent="0.3">
      <c r="C360" s="29" t="s">
        <v>17249</v>
      </c>
      <c r="D360" s="31" t="s">
        <v>17221</v>
      </c>
      <c r="E360" s="43">
        <v>3974.44</v>
      </c>
      <c r="F360" s="27" t="s">
        <v>16499</v>
      </c>
    </row>
    <row r="361" spans="3:6" ht="14.4" thickBot="1" x14ac:dyDescent="0.3">
      <c r="C361" s="29" t="s">
        <v>17250</v>
      </c>
      <c r="D361" s="31" t="s">
        <v>17222</v>
      </c>
      <c r="E361" s="43">
        <v>4092.93</v>
      </c>
      <c r="F361" s="27" t="s">
        <v>16499</v>
      </c>
    </row>
    <row r="362" spans="3:6" ht="21" thickBot="1" x14ac:dyDescent="0.3">
      <c r="C362" s="29" t="s">
        <v>17251</v>
      </c>
      <c r="D362" s="31" t="s">
        <v>17223</v>
      </c>
      <c r="E362" s="43">
        <v>6109.75</v>
      </c>
      <c r="F362" s="27" t="s">
        <v>16499</v>
      </c>
    </row>
    <row r="363" spans="3:6" ht="14.4" thickBot="1" x14ac:dyDescent="0.3">
      <c r="C363" s="29" t="s">
        <v>17252</v>
      </c>
      <c r="D363" s="31" t="s">
        <v>17224</v>
      </c>
      <c r="E363" s="43">
        <v>3974.44</v>
      </c>
      <c r="F363" s="27" t="s">
        <v>16499</v>
      </c>
    </row>
    <row r="364" spans="3:6" ht="14.4" thickBot="1" x14ac:dyDescent="0.3">
      <c r="C364" s="29" t="s">
        <v>17253</v>
      </c>
      <c r="D364" s="31" t="s">
        <v>17225</v>
      </c>
      <c r="E364" s="43">
        <v>6074.72</v>
      </c>
      <c r="F364" s="27" t="s">
        <v>16499</v>
      </c>
    </row>
    <row r="365" spans="3:6" ht="14.4" thickBot="1" x14ac:dyDescent="0.3">
      <c r="C365" s="29" t="s">
        <v>17254</v>
      </c>
      <c r="D365" s="31" t="s">
        <v>17226</v>
      </c>
      <c r="E365" s="43">
        <v>16285.33</v>
      </c>
      <c r="F365" s="27" t="s">
        <v>16499</v>
      </c>
    </row>
    <row r="366" spans="3:6" ht="14.4" thickBot="1" x14ac:dyDescent="0.3">
      <c r="C366" s="29" t="s">
        <v>17255</v>
      </c>
      <c r="D366" s="31" t="s">
        <v>17227</v>
      </c>
      <c r="E366" s="43">
        <v>12502.94</v>
      </c>
      <c r="F366" s="27" t="s">
        <v>16499</v>
      </c>
    </row>
    <row r="367" spans="3:6" ht="14.4" thickBot="1" x14ac:dyDescent="0.3">
      <c r="C367" s="29" t="s">
        <v>17256</v>
      </c>
      <c r="D367" s="31" t="s">
        <v>17228</v>
      </c>
      <c r="E367" s="43">
        <v>19673.36</v>
      </c>
      <c r="F367" s="27" t="s">
        <v>16499</v>
      </c>
    </row>
    <row r="368" spans="3:6" ht="14.4" thickBot="1" x14ac:dyDescent="0.3">
      <c r="C368" s="29" t="s">
        <v>17257</v>
      </c>
      <c r="D368" s="31" t="s">
        <v>17229</v>
      </c>
      <c r="E368" s="43">
        <v>19814.89</v>
      </c>
      <c r="F368" s="27" t="s">
        <v>16499</v>
      </c>
    </row>
    <row r="369" spans="3:6" ht="14.4" thickBot="1" x14ac:dyDescent="0.3">
      <c r="C369" s="29" t="s">
        <v>17258</v>
      </c>
      <c r="D369" s="31" t="s">
        <v>17230</v>
      </c>
      <c r="E369" s="43">
        <v>8492.4</v>
      </c>
      <c r="F369" s="27" t="s">
        <v>16499</v>
      </c>
    </row>
    <row r="370" spans="3:6" ht="14.4" thickBot="1" x14ac:dyDescent="0.3">
      <c r="C370" s="29" t="s">
        <v>17259</v>
      </c>
      <c r="D370" s="31" t="s">
        <v>6829</v>
      </c>
      <c r="E370" s="43">
        <v>6157.52</v>
      </c>
      <c r="F370" s="27" t="s">
        <v>16499</v>
      </c>
    </row>
    <row r="371" spans="3:6" ht="14.4" thickBot="1" x14ac:dyDescent="0.3">
      <c r="C371" s="29" t="s">
        <v>17260</v>
      </c>
      <c r="D371" s="31" t="s">
        <v>17231</v>
      </c>
      <c r="E371" s="43">
        <v>35089.54</v>
      </c>
      <c r="F371" s="27" t="s">
        <v>16499</v>
      </c>
    </row>
    <row r="372" spans="3:6" ht="14.4" thickBot="1" x14ac:dyDescent="0.3">
      <c r="C372" s="29" t="s">
        <v>17261</v>
      </c>
      <c r="D372" s="31" t="s">
        <v>17232</v>
      </c>
      <c r="E372" s="43">
        <v>20836.63</v>
      </c>
      <c r="F372" s="27" t="s">
        <v>16499</v>
      </c>
    </row>
    <row r="373" spans="3:6" ht="14.4" thickBot="1" x14ac:dyDescent="0.3">
      <c r="C373" s="29" t="s">
        <v>17262</v>
      </c>
      <c r="D373" s="31" t="s">
        <v>17233</v>
      </c>
      <c r="E373" s="43">
        <v>6369.3</v>
      </c>
      <c r="F373" s="27" t="s">
        <v>16499</v>
      </c>
    </row>
    <row r="374" spans="3:6" ht="14.4" thickBot="1" x14ac:dyDescent="0.3">
      <c r="C374" s="29" t="s">
        <v>17263</v>
      </c>
      <c r="D374" s="31" t="s">
        <v>17234</v>
      </c>
      <c r="E374" s="43">
        <v>6369.3</v>
      </c>
      <c r="F374" s="27" t="s">
        <v>16499</v>
      </c>
    </row>
    <row r="375" spans="3:6" ht="14.4" thickBot="1" x14ac:dyDescent="0.3">
      <c r="C375" s="29" t="s">
        <v>17264</v>
      </c>
      <c r="D375" s="31" t="s">
        <v>17235</v>
      </c>
      <c r="E375" s="43">
        <v>6120.9</v>
      </c>
      <c r="F375" s="27" t="s">
        <v>16499</v>
      </c>
    </row>
    <row r="376" spans="3:6" ht="14.4" thickBot="1" x14ac:dyDescent="0.3">
      <c r="C376" s="29" t="s">
        <v>17265</v>
      </c>
      <c r="D376" s="31" t="s">
        <v>17236</v>
      </c>
      <c r="E376" s="43">
        <v>8917.02</v>
      </c>
      <c r="F376" s="27" t="s">
        <v>16499</v>
      </c>
    </row>
    <row r="377" spans="3:6" ht="14.4" thickBot="1" x14ac:dyDescent="0.3">
      <c r="C377" s="29" t="s">
        <v>17266</v>
      </c>
      <c r="D377" s="31" t="s">
        <v>17237</v>
      </c>
      <c r="E377" s="43">
        <v>5933</v>
      </c>
      <c r="F377" s="27" t="s">
        <v>16499</v>
      </c>
    </row>
    <row r="378" spans="3:6" ht="14.4" thickBot="1" x14ac:dyDescent="0.3">
      <c r="C378" s="29" t="s">
        <v>17267</v>
      </c>
      <c r="D378" s="31" t="s">
        <v>17238</v>
      </c>
      <c r="E378" s="43">
        <v>4246.2</v>
      </c>
      <c r="F378" s="27" t="s">
        <v>16499</v>
      </c>
    </row>
    <row r="379" spans="3:6" ht="14.4" thickBot="1" x14ac:dyDescent="0.3">
      <c r="C379" s="29" t="s">
        <v>17268</v>
      </c>
      <c r="D379" s="31" t="s">
        <v>17239</v>
      </c>
      <c r="E379" s="43">
        <v>3343.88</v>
      </c>
      <c r="F379" s="27" t="s">
        <v>16499</v>
      </c>
    </row>
    <row r="380" spans="3:6" ht="14.4" thickBot="1" x14ac:dyDescent="0.3">
      <c r="C380" s="29" t="s">
        <v>17269</v>
      </c>
      <c r="D380" s="31" t="s">
        <v>17240</v>
      </c>
      <c r="E380" s="43">
        <v>18925.77</v>
      </c>
      <c r="F380" s="27" t="s">
        <v>16499</v>
      </c>
    </row>
    <row r="381" spans="3:6" ht="14.4" thickBot="1" x14ac:dyDescent="0.3">
      <c r="C381" s="29" t="s">
        <v>17270</v>
      </c>
      <c r="D381" s="31" t="s">
        <v>17241</v>
      </c>
      <c r="E381" s="43">
        <v>4246.2</v>
      </c>
      <c r="F381" s="27" t="s">
        <v>16499</v>
      </c>
    </row>
    <row r="382" spans="3:6" ht="14.4" thickBot="1" x14ac:dyDescent="0.3">
      <c r="C382" s="29" t="s">
        <v>17301</v>
      </c>
      <c r="D382" s="31" t="s">
        <v>17271</v>
      </c>
      <c r="E382" s="43">
        <v>6112.94</v>
      </c>
      <c r="F382" s="27" t="s">
        <v>16499</v>
      </c>
    </row>
    <row r="383" spans="3:6" ht="14.4" thickBot="1" x14ac:dyDescent="0.3">
      <c r="C383" s="29" t="s">
        <v>17302</v>
      </c>
      <c r="D383" s="31" t="s">
        <v>17272</v>
      </c>
      <c r="E383" s="43">
        <v>6050.84</v>
      </c>
      <c r="F383" s="27" t="s">
        <v>16499</v>
      </c>
    </row>
    <row r="384" spans="3:6" ht="14.4" thickBot="1" x14ac:dyDescent="0.3">
      <c r="C384" s="29" t="s">
        <v>17303</v>
      </c>
      <c r="D384" s="31" t="s">
        <v>17273</v>
      </c>
      <c r="E384" s="43">
        <v>6369.3</v>
      </c>
      <c r="F384" s="27" t="s">
        <v>16499</v>
      </c>
    </row>
    <row r="385" spans="3:6" ht="14.4" thickBot="1" x14ac:dyDescent="0.3">
      <c r="C385" s="29" t="s">
        <v>17304</v>
      </c>
      <c r="D385" s="31" t="s">
        <v>17274</v>
      </c>
      <c r="E385" s="43">
        <v>6369.3</v>
      </c>
      <c r="F385" s="27" t="s">
        <v>16499</v>
      </c>
    </row>
    <row r="386" spans="3:6" ht="14.4" thickBot="1" x14ac:dyDescent="0.3">
      <c r="C386" s="29" t="s">
        <v>17305</v>
      </c>
      <c r="D386" s="31" t="s">
        <v>17275</v>
      </c>
      <c r="E386" s="43">
        <v>12241.8</v>
      </c>
      <c r="F386" s="27" t="s">
        <v>16499</v>
      </c>
    </row>
    <row r="387" spans="3:6" ht="14.4" thickBot="1" x14ac:dyDescent="0.3">
      <c r="C387" s="29" t="s">
        <v>17306</v>
      </c>
      <c r="D387" s="31" t="s">
        <v>17276</v>
      </c>
      <c r="E387" s="43">
        <v>3184.65</v>
      </c>
      <c r="F387" s="27" t="s">
        <v>16499</v>
      </c>
    </row>
    <row r="388" spans="3:6" ht="14.4" thickBot="1" x14ac:dyDescent="0.3">
      <c r="C388" s="29" t="s">
        <v>17307</v>
      </c>
      <c r="D388" s="31" t="s">
        <v>17277</v>
      </c>
      <c r="E388" s="43">
        <v>10615.5</v>
      </c>
      <c r="F388" s="27" t="s">
        <v>16499</v>
      </c>
    </row>
    <row r="389" spans="3:6" ht="14.4" thickBot="1" x14ac:dyDescent="0.3">
      <c r="C389" s="29" t="s">
        <v>17308</v>
      </c>
      <c r="D389" s="31" t="s">
        <v>17278</v>
      </c>
      <c r="E389" s="43">
        <v>12044.35</v>
      </c>
      <c r="F389" s="27" t="s">
        <v>16499</v>
      </c>
    </row>
    <row r="390" spans="3:6" ht="14.4" thickBot="1" x14ac:dyDescent="0.3">
      <c r="C390" s="29" t="s">
        <v>17309</v>
      </c>
      <c r="D390" s="31" t="s">
        <v>17279</v>
      </c>
      <c r="E390" s="43">
        <v>6098.6</v>
      </c>
      <c r="F390" s="27" t="s">
        <v>16499</v>
      </c>
    </row>
    <row r="391" spans="3:6" ht="21" thickBot="1" x14ac:dyDescent="0.3">
      <c r="C391" s="29" t="s">
        <v>17310</v>
      </c>
      <c r="D391" s="31" t="s">
        <v>17280</v>
      </c>
      <c r="E391" s="43">
        <v>7682.94</v>
      </c>
      <c r="F391" s="27" t="s">
        <v>16499</v>
      </c>
    </row>
    <row r="392" spans="3:6" ht="14.4" thickBot="1" x14ac:dyDescent="0.3">
      <c r="C392" s="29" t="s">
        <v>17311</v>
      </c>
      <c r="D392" s="31" t="s">
        <v>17281</v>
      </c>
      <c r="E392" s="43">
        <v>6116.12</v>
      </c>
      <c r="F392" s="27" t="s">
        <v>16499</v>
      </c>
    </row>
    <row r="393" spans="3:6" ht="14.4" thickBot="1" x14ac:dyDescent="0.3">
      <c r="C393" s="29" t="s">
        <v>17312</v>
      </c>
      <c r="D393" s="31" t="s">
        <v>17282</v>
      </c>
      <c r="E393" s="43">
        <v>24284.55</v>
      </c>
      <c r="F393" s="27" t="s">
        <v>16499</v>
      </c>
    </row>
    <row r="394" spans="3:6" ht="14.4" thickBot="1" x14ac:dyDescent="0.3">
      <c r="C394" s="29" t="s">
        <v>17313</v>
      </c>
      <c r="D394" s="31" t="s">
        <v>17283</v>
      </c>
      <c r="E394" s="43">
        <v>5963.26</v>
      </c>
      <c r="F394" s="27" t="s">
        <v>16499</v>
      </c>
    </row>
    <row r="395" spans="3:6" ht="14.4" thickBot="1" x14ac:dyDescent="0.3">
      <c r="C395" s="29" t="s">
        <v>17314</v>
      </c>
      <c r="D395" s="31" t="s">
        <v>17284</v>
      </c>
      <c r="E395" s="43">
        <v>6556.47</v>
      </c>
      <c r="F395" s="27" t="s">
        <v>16499</v>
      </c>
    </row>
    <row r="396" spans="3:6" ht="14.4" thickBot="1" x14ac:dyDescent="0.3">
      <c r="C396" s="29" t="s">
        <v>17315</v>
      </c>
      <c r="D396" s="31" t="s">
        <v>17285</v>
      </c>
      <c r="E396" s="43">
        <v>6152.74</v>
      </c>
      <c r="F396" s="27" t="s">
        <v>16499</v>
      </c>
    </row>
    <row r="397" spans="3:6" ht="14.4" thickBot="1" x14ac:dyDescent="0.3">
      <c r="C397" s="29" t="s">
        <v>17316</v>
      </c>
      <c r="D397" s="31" t="s">
        <v>17286</v>
      </c>
      <c r="E397" s="43">
        <v>3415.36</v>
      </c>
      <c r="F397" s="27" t="s">
        <v>16499</v>
      </c>
    </row>
    <row r="398" spans="3:6" ht="14.4" thickBot="1" x14ac:dyDescent="0.3">
      <c r="C398" s="29" t="s">
        <v>17317</v>
      </c>
      <c r="D398" s="31" t="s">
        <v>17287</v>
      </c>
      <c r="E398" s="43">
        <v>6041.28</v>
      </c>
      <c r="F398" s="27" t="s">
        <v>16499</v>
      </c>
    </row>
    <row r="399" spans="3:6" ht="14.4" thickBot="1" x14ac:dyDescent="0.3">
      <c r="C399" s="29" t="s">
        <v>17318</v>
      </c>
      <c r="D399" s="31" t="s">
        <v>17288</v>
      </c>
      <c r="E399" s="43">
        <v>3184.65</v>
      </c>
      <c r="F399" s="27" t="s">
        <v>16499</v>
      </c>
    </row>
    <row r="400" spans="3:6" ht="14.4" thickBot="1" x14ac:dyDescent="0.3">
      <c r="C400" s="29" t="s">
        <v>17319</v>
      </c>
      <c r="D400" s="31" t="s">
        <v>17289</v>
      </c>
      <c r="E400" s="43">
        <v>3868.29</v>
      </c>
      <c r="F400" s="27" t="s">
        <v>16499</v>
      </c>
    </row>
    <row r="401" spans="3:6" ht="14.4" thickBot="1" x14ac:dyDescent="0.3">
      <c r="C401" s="29" t="s">
        <v>17320</v>
      </c>
      <c r="D401" s="31" t="s">
        <v>17290</v>
      </c>
      <c r="E401" s="43">
        <v>3756.29</v>
      </c>
      <c r="F401" s="27" t="s">
        <v>16499</v>
      </c>
    </row>
    <row r="402" spans="3:6" ht="14.4" thickBot="1" x14ac:dyDescent="0.3">
      <c r="C402" s="29" t="s">
        <v>17321</v>
      </c>
      <c r="D402" s="31" t="s">
        <v>17291</v>
      </c>
      <c r="E402" s="43">
        <v>3184.65</v>
      </c>
      <c r="F402" s="27" t="s">
        <v>16499</v>
      </c>
    </row>
    <row r="403" spans="3:6" ht="14.4" thickBot="1" x14ac:dyDescent="0.3">
      <c r="C403" s="29" t="s">
        <v>17322</v>
      </c>
      <c r="D403" s="31" t="s">
        <v>17292</v>
      </c>
      <c r="E403" s="43">
        <v>12101.68</v>
      </c>
      <c r="F403" s="27" t="s">
        <v>16499</v>
      </c>
    </row>
    <row r="404" spans="3:6" ht="14.4" thickBot="1" x14ac:dyDescent="0.3">
      <c r="C404" s="29" t="s">
        <v>17323</v>
      </c>
      <c r="D404" s="31" t="s">
        <v>17293</v>
      </c>
      <c r="E404" s="43">
        <v>3980.81</v>
      </c>
      <c r="F404" s="27" t="s">
        <v>16499</v>
      </c>
    </row>
    <row r="405" spans="3:6" ht="14.4" thickBot="1" x14ac:dyDescent="0.3">
      <c r="C405" s="29" t="s">
        <v>17324</v>
      </c>
      <c r="D405" s="31" t="s">
        <v>17294</v>
      </c>
      <c r="E405" s="43">
        <v>6143.19</v>
      </c>
      <c r="F405" s="27" t="s">
        <v>16499</v>
      </c>
    </row>
    <row r="406" spans="3:6" ht="14.4" thickBot="1" x14ac:dyDescent="0.3">
      <c r="C406" s="29" t="s">
        <v>17325</v>
      </c>
      <c r="D406" s="31" t="s">
        <v>17295</v>
      </c>
      <c r="E406" s="43">
        <v>5028.07</v>
      </c>
      <c r="F406" s="27" t="s">
        <v>16499</v>
      </c>
    </row>
    <row r="407" spans="3:6" ht="14.4" thickBot="1" x14ac:dyDescent="0.3">
      <c r="C407" s="29" t="s">
        <v>17326</v>
      </c>
      <c r="D407" s="31" t="s">
        <v>17296</v>
      </c>
      <c r="E407" s="43">
        <v>3927.74</v>
      </c>
      <c r="F407" s="27" t="s">
        <v>16499</v>
      </c>
    </row>
    <row r="408" spans="3:6" ht="14.4" thickBot="1" x14ac:dyDescent="0.3">
      <c r="C408" s="29" t="s">
        <v>17327</v>
      </c>
      <c r="D408" s="31" t="s">
        <v>17297</v>
      </c>
      <c r="E408" s="43">
        <v>8731.89</v>
      </c>
      <c r="F408" s="27" t="s">
        <v>16499</v>
      </c>
    </row>
    <row r="409" spans="3:6" ht="14.4" thickBot="1" x14ac:dyDescent="0.3">
      <c r="C409" s="29" t="s">
        <v>17328</v>
      </c>
      <c r="D409" s="31" t="s">
        <v>17298</v>
      </c>
      <c r="E409" s="43">
        <v>3184.65</v>
      </c>
      <c r="F409" s="27" t="s">
        <v>16499</v>
      </c>
    </row>
    <row r="410" spans="3:6" ht="14.4" thickBot="1" x14ac:dyDescent="0.3">
      <c r="C410" s="29" t="s">
        <v>17329</v>
      </c>
      <c r="D410" s="31" t="s">
        <v>17299</v>
      </c>
      <c r="E410" s="43">
        <v>12738.6</v>
      </c>
      <c r="F410" s="27" t="s">
        <v>16499</v>
      </c>
    </row>
    <row r="411" spans="3:6" ht="21" thickBot="1" x14ac:dyDescent="0.3">
      <c r="C411" s="29" t="s">
        <v>17330</v>
      </c>
      <c r="D411" s="31" t="s">
        <v>17300</v>
      </c>
      <c r="E411" s="43">
        <v>3925.08</v>
      </c>
      <c r="F411" s="27" t="s">
        <v>16499</v>
      </c>
    </row>
    <row r="412" spans="3:6" ht="14.4" thickBot="1" x14ac:dyDescent="0.3">
      <c r="C412" s="29" t="s">
        <v>17361</v>
      </c>
      <c r="D412" s="31" t="s">
        <v>17331</v>
      </c>
      <c r="E412" s="43">
        <v>6143.19</v>
      </c>
      <c r="F412" s="27" t="s">
        <v>16499</v>
      </c>
    </row>
    <row r="413" spans="3:6" ht="14.4" thickBot="1" x14ac:dyDescent="0.3">
      <c r="C413" s="29" t="s">
        <v>17362</v>
      </c>
      <c r="D413" s="31" t="s">
        <v>17332</v>
      </c>
      <c r="E413" s="43">
        <v>6369.3</v>
      </c>
      <c r="F413" s="27" t="s">
        <v>16499</v>
      </c>
    </row>
    <row r="414" spans="3:6" ht="14.4" thickBot="1" x14ac:dyDescent="0.3">
      <c r="C414" s="29" t="s">
        <v>17363</v>
      </c>
      <c r="D414" s="31" t="s">
        <v>17333</v>
      </c>
      <c r="E414" s="43">
        <v>6116.12</v>
      </c>
      <c r="F414" s="27" t="s">
        <v>16499</v>
      </c>
    </row>
    <row r="415" spans="3:6" ht="14.4" thickBot="1" x14ac:dyDescent="0.3">
      <c r="C415" s="29" t="s">
        <v>17364</v>
      </c>
      <c r="D415" s="31" t="s">
        <v>17334</v>
      </c>
      <c r="E415" s="43">
        <v>4246.2</v>
      </c>
      <c r="F415" s="27" t="s">
        <v>16499</v>
      </c>
    </row>
    <row r="416" spans="3:6" ht="14.4" thickBot="1" x14ac:dyDescent="0.3">
      <c r="C416" s="29" t="s">
        <v>17365</v>
      </c>
      <c r="D416" s="31" t="s">
        <v>17335</v>
      </c>
      <c r="E416" s="43">
        <v>6120.9</v>
      </c>
      <c r="F416" s="27" t="s">
        <v>16499</v>
      </c>
    </row>
    <row r="417" spans="3:6" ht="14.4" thickBot="1" x14ac:dyDescent="0.3">
      <c r="C417" s="29" t="s">
        <v>17366</v>
      </c>
      <c r="D417" s="31" t="s">
        <v>17336</v>
      </c>
      <c r="E417" s="43">
        <v>6241.91</v>
      </c>
      <c r="F417" s="27" t="s">
        <v>16499</v>
      </c>
    </row>
    <row r="418" spans="3:6" ht="14.4" thickBot="1" x14ac:dyDescent="0.3">
      <c r="C418" s="29" t="s">
        <v>17367</v>
      </c>
      <c r="D418" s="31" t="s">
        <v>17337</v>
      </c>
      <c r="E418" s="43">
        <v>9553.9500000000007</v>
      </c>
      <c r="F418" s="27" t="s">
        <v>16499</v>
      </c>
    </row>
    <row r="419" spans="3:6" ht="14.4" thickBot="1" x14ac:dyDescent="0.3">
      <c r="C419" s="29" t="s">
        <v>17368</v>
      </c>
      <c r="D419" s="31" t="s">
        <v>17338</v>
      </c>
      <c r="E419" s="43">
        <v>4013.72</v>
      </c>
      <c r="F419" s="27" t="s">
        <v>16499</v>
      </c>
    </row>
    <row r="420" spans="3:6" ht="14.4" thickBot="1" x14ac:dyDescent="0.3">
      <c r="C420" s="29" t="s">
        <v>17369</v>
      </c>
      <c r="D420" s="31" t="s">
        <v>17339</v>
      </c>
      <c r="E420" s="43">
        <v>6369.3</v>
      </c>
      <c r="F420" s="27" t="s">
        <v>16499</v>
      </c>
    </row>
    <row r="421" spans="3:6" ht="14.4" thickBot="1" x14ac:dyDescent="0.3">
      <c r="C421" s="29" t="s">
        <v>17370</v>
      </c>
      <c r="D421" s="31" t="s">
        <v>17340</v>
      </c>
      <c r="E421" s="43">
        <v>4670.29</v>
      </c>
      <c r="F421" s="27" t="s">
        <v>16499</v>
      </c>
    </row>
    <row r="422" spans="3:6" ht="14.4" thickBot="1" x14ac:dyDescent="0.3">
      <c r="C422" s="29" t="s">
        <v>17371</v>
      </c>
      <c r="D422" s="31" t="s">
        <v>17341</v>
      </c>
      <c r="E422" s="43">
        <v>6369.3</v>
      </c>
      <c r="F422" s="27" t="s">
        <v>16499</v>
      </c>
    </row>
    <row r="423" spans="3:6" ht="14.4" thickBot="1" x14ac:dyDescent="0.3">
      <c r="C423" s="29" t="s">
        <v>17372</v>
      </c>
      <c r="D423" s="31" t="s">
        <v>17342</v>
      </c>
      <c r="E423" s="43">
        <v>12241.8</v>
      </c>
      <c r="F423" s="27" t="s">
        <v>16499</v>
      </c>
    </row>
    <row r="424" spans="3:6" ht="14.4" thickBot="1" x14ac:dyDescent="0.3">
      <c r="C424" s="29" t="s">
        <v>17373</v>
      </c>
      <c r="D424" s="31" t="s">
        <v>17343</v>
      </c>
      <c r="E424" s="43">
        <v>6369.3</v>
      </c>
      <c r="F424" s="27" t="s">
        <v>16499</v>
      </c>
    </row>
    <row r="425" spans="3:6" ht="14.4" thickBot="1" x14ac:dyDescent="0.3">
      <c r="C425" s="29" t="s">
        <v>17374</v>
      </c>
      <c r="D425" s="31" t="s">
        <v>17344</v>
      </c>
      <c r="E425" s="43">
        <v>4246.2</v>
      </c>
      <c r="F425" s="27" t="s">
        <v>16499</v>
      </c>
    </row>
    <row r="426" spans="3:6" ht="14.4" thickBot="1" x14ac:dyDescent="0.3">
      <c r="C426" s="29" t="s">
        <v>17375</v>
      </c>
      <c r="D426" s="31" t="s">
        <v>17345</v>
      </c>
      <c r="E426" s="43">
        <v>11146.28</v>
      </c>
      <c r="F426" s="27" t="s">
        <v>16499</v>
      </c>
    </row>
    <row r="427" spans="3:6" ht="14.4" thickBot="1" x14ac:dyDescent="0.3">
      <c r="C427" s="29" t="s">
        <v>17376</v>
      </c>
      <c r="D427" s="31" t="s">
        <v>17346</v>
      </c>
      <c r="E427" s="43">
        <v>6116.12</v>
      </c>
      <c r="F427" s="27" t="s">
        <v>16499</v>
      </c>
    </row>
    <row r="428" spans="3:6" ht="14.4" thickBot="1" x14ac:dyDescent="0.3">
      <c r="C428" s="29" t="s">
        <v>17377</v>
      </c>
      <c r="D428" s="31" t="s">
        <v>17347</v>
      </c>
      <c r="E428" s="43">
        <v>4417.1099999999997</v>
      </c>
      <c r="F428" s="27" t="s">
        <v>16499</v>
      </c>
    </row>
    <row r="429" spans="3:6" ht="14.4" thickBot="1" x14ac:dyDescent="0.3">
      <c r="C429" s="29" t="s">
        <v>17378</v>
      </c>
      <c r="D429" s="31" t="s">
        <v>17348</v>
      </c>
      <c r="E429" s="43">
        <v>6369.3</v>
      </c>
      <c r="F429" s="27" t="s">
        <v>16499</v>
      </c>
    </row>
    <row r="430" spans="3:6" ht="14.4" thickBot="1" x14ac:dyDescent="0.3">
      <c r="C430" s="29" t="s">
        <v>17379</v>
      </c>
      <c r="D430" s="31" t="s">
        <v>17349</v>
      </c>
      <c r="E430" s="43">
        <v>3255.77</v>
      </c>
      <c r="F430" s="27" t="s">
        <v>16499</v>
      </c>
    </row>
    <row r="431" spans="3:6" ht="14.4" thickBot="1" x14ac:dyDescent="0.3">
      <c r="C431" s="29" t="s">
        <v>17380</v>
      </c>
      <c r="D431" s="31" t="s">
        <v>17350</v>
      </c>
      <c r="E431" s="43">
        <v>10893.1</v>
      </c>
      <c r="F431" s="27" t="s">
        <v>16499</v>
      </c>
    </row>
    <row r="432" spans="3:6" ht="14.4" thickBot="1" x14ac:dyDescent="0.3">
      <c r="C432" s="29" t="s">
        <v>17381</v>
      </c>
      <c r="D432" s="31" t="s">
        <v>17351</v>
      </c>
      <c r="E432" s="43">
        <v>6015.8</v>
      </c>
      <c r="F432" s="27" t="s">
        <v>16499</v>
      </c>
    </row>
    <row r="433" spans="3:6" ht="14.4" thickBot="1" x14ac:dyDescent="0.3">
      <c r="C433" s="29" t="s">
        <v>17382</v>
      </c>
      <c r="D433" s="31" t="s">
        <v>17352</v>
      </c>
      <c r="E433" s="43">
        <v>3980.81</v>
      </c>
      <c r="F433" s="27" t="s">
        <v>16499</v>
      </c>
    </row>
    <row r="434" spans="3:6" ht="14.4" thickBot="1" x14ac:dyDescent="0.3">
      <c r="C434" s="29" t="s">
        <v>17383</v>
      </c>
      <c r="D434" s="31" t="s">
        <v>17353</v>
      </c>
      <c r="E434" s="43">
        <v>17994.87</v>
      </c>
      <c r="F434" s="27" t="s">
        <v>16499</v>
      </c>
    </row>
    <row r="435" spans="3:6" ht="14.4" thickBot="1" x14ac:dyDescent="0.3">
      <c r="C435" s="29" t="s">
        <v>17384</v>
      </c>
      <c r="D435" s="31" t="s">
        <v>17354</v>
      </c>
      <c r="E435" s="43">
        <v>6109.75</v>
      </c>
      <c r="F435" s="27" t="s">
        <v>16499</v>
      </c>
    </row>
    <row r="436" spans="3:6" ht="14.4" thickBot="1" x14ac:dyDescent="0.3">
      <c r="C436" s="29" t="s">
        <v>17385</v>
      </c>
      <c r="D436" s="31" t="s">
        <v>17355</v>
      </c>
      <c r="E436" s="43">
        <v>5927.05</v>
      </c>
      <c r="F436" s="27" t="s">
        <v>16499</v>
      </c>
    </row>
    <row r="437" spans="3:6" ht="14.4" thickBot="1" x14ac:dyDescent="0.3">
      <c r="C437" s="29" t="s">
        <v>17386</v>
      </c>
      <c r="D437" s="31" t="s">
        <v>17356</v>
      </c>
      <c r="E437" s="43">
        <v>6864.7</v>
      </c>
      <c r="F437" s="27" t="s">
        <v>16499</v>
      </c>
    </row>
    <row r="438" spans="3:6" ht="14.4" thickBot="1" x14ac:dyDescent="0.3">
      <c r="C438" s="29" t="s">
        <v>17387</v>
      </c>
      <c r="D438" s="31" t="s">
        <v>17357</v>
      </c>
      <c r="E438" s="43">
        <v>6114.53</v>
      </c>
      <c r="F438" s="27" t="s">
        <v>16499</v>
      </c>
    </row>
    <row r="439" spans="3:6" ht="14.4" thickBot="1" x14ac:dyDescent="0.3">
      <c r="C439" s="29" t="s">
        <v>17388</v>
      </c>
      <c r="D439" s="31" t="s">
        <v>17358</v>
      </c>
      <c r="E439" s="43">
        <v>5956.89</v>
      </c>
      <c r="F439" s="27" t="s">
        <v>16499</v>
      </c>
    </row>
    <row r="440" spans="3:6" ht="14.4" thickBot="1" x14ac:dyDescent="0.3">
      <c r="C440" s="29" t="s">
        <v>17389</v>
      </c>
      <c r="D440" s="31" t="s">
        <v>17359</v>
      </c>
      <c r="E440" s="43">
        <v>6369.3</v>
      </c>
      <c r="F440" s="27" t="s">
        <v>16499</v>
      </c>
    </row>
    <row r="441" spans="3:6" ht="14.4" thickBot="1" x14ac:dyDescent="0.3">
      <c r="C441" s="30" t="s">
        <v>17390</v>
      </c>
      <c r="D441" s="33" t="s">
        <v>17360</v>
      </c>
      <c r="E441" s="44">
        <v>12254.54</v>
      </c>
      <c r="F441" s="27" t="s">
        <v>16499</v>
      </c>
    </row>
    <row r="442" spans="3:6" ht="14.4" thickBot="1" x14ac:dyDescent="0.3">
      <c r="C442" s="28" t="s">
        <v>17420</v>
      </c>
      <c r="D442" s="32" t="s">
        <v>17391</v>
      </c>
      <c r="E442" s="42">
        <v>4776.9799999999996</v>
      </c>
      <c r="F442" s="27" t="s">
        <v>16499</v>
      </c>
    </row>
    <row r="443" spans="3:6" ht="14.4" thickBot="1" x14ac:dyDescent="0.3">
      <c r="C443" s="29" t="s">
        <v>17421</v>
      </c>
      <c r="D443" s="31" t="s">
        <v>17392</v>
      </c>
      <c r="E443" s="43">
        <v>3918.71</v>
      </c>
      <c r="F443" s="27" t="s">
        <v>16499</v>
      </c>
    </row>
    <row r="444" spans="3:6" ht="14.4" thickBot="1" x14ac:dyDescent="0.3">
      <c r="C444" s="29" t="s">
        <v>17422</v>
      </c>
      <c r="D444" s="31" t="s">
        <v>17393</v>
      </c>
      <c r="E444" s="43">
        <v>6369.3</v>
      </c>
      <c r="F444" s="27" t="s">
        <v>16499</v>
      </c>
    </row>
    <row r="445" spans="3:6" ht="14.4" thickBot="1" x14ac:dyDescent="0.3">
      <c r="C445" s="29" t="s">
        <v>17423</v>
      </c>
      <c r="D445" s="31" t="s">
        <v>17394</v>
      </c>
      <c r="E445" s="43">
        <v>5376.76</v>
      </c>
      <c r="F445" s="27" t="s">
        <v>16499</v>
      </c>
    </row>
    <row r="446" spans="3:6" ht="14.4" thickBot="1" x14ac:dyDescent="0.3">
      <c r="C446" s="29" t="s">
        <v>17424</v>
      </c>
      <c r="D446" s="31" t="s">
        <v>17395</v>
      </c>
      <c r="E446" s="43">
        <v>6101.79</v>
      </c>
      <c r="F446" s="27" t="s">
        <v>16499</v>
      </c>
    </row>
    <row r="447" spans="3:6" ht="14.4" thickBot="1" x14ac:dyDescent="0.3">
      <c r="C447" s="29" t="s">
        <v>17425</v>
      </c>
      <c r="D447" s="31" t="s">
        <v>17396</v>
      </c>
      <c r="E447" s="43">
        <v>3184.65</v>
      </c>
      <c r="F447" s="27" t="s">
        <v>16499</v>
      </c>
    </row>
    <row r="448" spans="3:6" ht="14.4" thickBot="1" x14ac:dyDescent="0.3">
      <c r="C448" s="29" t="s">
        <v>17426</v>
      </c>
      <c r="D448" s="31" t="s">
        <v>17397</v>
      </c>
      <c r="E448" s="43">
        <v>6109.75</v>
      </c>
      <c r="F448" s="27" t="s">
        <v>16499</v>
      </c>
    </row>
    <row r="449" spans="3:6" ht="14.4" thickBot="1" x14ac:dyDescent="0.3">
      <c r="C449" s="29" t="s">
        <v>17427</v>
      </c>
      <c r="D449" s="31" t="s">
        <v>17398</v>
      </c>
      <c r="E449" s="43">
        <v>10509.34</v>
      </c>
      <c r="F449" s="27" t="s">
        <v>16499</v>
      </c>
    </row>
    <row r="450" spans="3:6" ht="14.4" thickBot="1" x14ac:dyDescent="0.3">
      <c r="C450" s="29" t="s">
        <v>17428</v>
      </c>
      <c r="D450" s="31" t="s">
        <v>17399</v>
      </c>
      <c r="E450" s="43">
        <v>6060.39</v>
      </c>
      <c r="F450" s="27" t="s">
        <v>16499</v>
      </c>
    </row>
    <row r="451" spans="3:6" ht="14.4" thickBot="1" x14ac:dyDescent="0.3">
      <c r="C451" s="29" t="s">
        <v>17429</v>
      </c>
      <c r="D451" s="31" t="s">
        <v>17400</v>
      </c>
      <c r="E451" s="43">
        <v>4496.21</v>
      </c>
      <c r="F451" s="27" t="s">
        <v>16499</v>
      </c>
    </row>
    <row r="452" spans="3:6" ht="14.4" thickBot="1" x14ac:dyDescent="0.3">
      <c r="C452" s="29" t="s">
        <v>17430</v>
      </c>
      <c r="D452" s="31" t="s">
        <v>17401</v>
      </c>
      <c r="E452" s="43">
        <v>12092.12</v>
      </c>
      <c r="F452" s="27" t="s">
        <v>16499</v>
      </c>
    </row>
    <row r="453" spans="3:6" ht="14.4" thickBot="1" x14ac:dyDescent="0.3">
      <c r="C453" s="29" t="s">
        <v>17431</v>
      </c>
      <c r="D453" s="31" t="s">
        <v>17402</v>
      </c>
      <c r="E453" s="43">
        <v>6140.01</v>
      </c>
      <c r="F453" s="27" t="s">
        <v>16499</v>
      </c>
    </row>
    <row r="454" spans="3:6" ht="14.4" thickBot="1" x14ac:dyDescent="0.3">
      <c r="C454" s="29" t="s">
        <v>17432</v>
      </c>
      <c r="D454" s="31" t="s">
        <v>17403</v>
      </c>
      <c r="E454" s="43">
        <v>6015.8</v>
      </c>
      <c r="F454" s="27" t="s">
        <v>16499</v>
      </c>
    </row>
    <row r="455" spans="3:6" ht="14.4" thickBot="1" x14ac:dyDescent="0.3">
      <c r="C455" s="29" t="s">
        <v>17433</v>
      </c>
      <c r="D455" s="31" t="s">
        <v>17404</v>
      </c>
      <c r="E455" s="43">
        <v>6092.24</v>
      </c>
      <c r="F455" s="27" t="s">
        <v>16499</v>
      </c>
    </row>
    <row r="456" spans="3:6" ht="14.4" thickBot="1" x14ac:dyDescent="0.3">
      <c r="C456" s="29" t="s">
        <v>17434</v>
      </c>
      <c r="D456" s="31" t="s">
        <v>17405</v>
      </c>
      <c r="E456" s="43">
        <v>6041.28</v>
      </c>
      <c r="F456" s="27" t="s">
        <v>16499</v>
      </c>
    </row>
    <row r="457" spans="3:6" ht="14.4" thickBot="1" x14ac:dyDescent="0.3">
      <c r="C457" s="29" t="s">
        <v>17435</v>
      </c>
      <c r="D457" s="31" t="s">
        <v>17406</v>
      </c>
      <c r="E457" s="43">
        <v>6011.03</v>
      </c>
      <c r="F457" s="27" t="s">
        <v>16499</v>
      </c>
    </row>
    <row r="458" spans="3:6" ht="14.4" thickBot="1" x14ac:dyDescent="0.3">
      <c r="C458" s="29" t="s">
        <v>17436</v>
      </c>
      <c r="D458" s="31" t="s">
        <v>17407</v>
      </c>
      <c r="E458" s="43">
        <v>6120.9</v>
      </c>
      <c r="F458" s="27" t="s">
        <v>16499</v>
      </c>
    </row>
    <row r="459" spans="3:6" ht="14.4" thickBot="1" x14ac:dyDescent="0.3">
      <c r="C459" s="29" t="s">
        <v>17437</v>
      </c>
      <c r="D459" s="31" t="s">
        <v>17408</v>
      </c>
      <c r="E459" s="43">
        <v>6186.18</v>
      </c>
      <c r="F459" s="27" t="s">
        <v>16499</v>
      </c>
    </row>
    <row r="460" spans="3:6" ht="14.4" thickBot="1" x14ac:dyDescent="0.3">
      <c r="C460" s="29" t="s">
        <v>17438</v>
      </c>
      <c r="D460" s="31" t="s">
        <v>17409</v>
      </c>
      <c r="E460" s="43">
        <v>6120.9</v>
      </c>
      <c r="F460" s="27" t="s">
        <v>16499</v>
      </c>
    </row>
    <row r="461" spans="3:6" ht="14.4" thickBot="1" x14ac:dyDescent="0.3">
      <c r="C461" s="29" t="s">
        <v>17439</v>
      </c>
      <c r="D461" s="31" t="s">
        <v>17410</v>
      </c>
      <c r="E461" s="43">
        <v>6120.9</v>
      </c>
      <c r="F461" s="27" t="s">
        <v>16499</v>
      </c>
    </row>
    <row r="462" spans="3:6" ht="14.4" thickBot="1" x14ac:dyDescent="0.3">
      <c r="C462" s="29" t="s">
        <v>17440</v>
      </c>
      <c r="D462" s="31" t="s">
        <v>17411</v>
      </c>
      <c r="E462" s="43">
        <v>6125.67</v>
      </c>
      <c r="F462" s="27" t="s">
        <v>16499</v>
      </c>
    </row>
    <row r="463" spans="3:6" ht="14.4" thickBot="1" x14ac:dyDescent="0.3">
      <c r="C463" s="29" t="s">
        <v>17441</v>
      </c>
      <c r="D463" s="31" t="s">
        <v>17412</v>
      </c>
      <c r="E463" s="43">
        <v>6112.94</v>
      </c>
      <c r="F463" s="27" t="s">
        <v>16499</v>
      </c>
    </row>
    <row r="464" spans="3:6" ht="14.4" thickBot="1" x14ac:dyDescent="0.3">
      <c r="C464" s="29" t="s">
        <v>17442</v>
      </c>
      <c r="D464" s="31" t="s">
        <v>6803</v>
      </c>
      <c r="E464" s="43">
        <v>29647.49</v>
      </c>
      <c r="F464" s="27" t="s">
        <v>16499</v>
      </c>
    </row>
    <row r="465" spans="3:6" ht="14.4" thickBot="1" x14ac:dyDescent="0.3">
      <c r="C465" s="29" t="s">
        <v>17443</v>
      </c>
      <c r="D465" s="31" t="s">
        <v>17413</v>
      </c>
      <c r="E465" s="43">
        <v>4002.04</v>
      </c>
      <c r="F465" s="27" t="s">
        <v>16499</v>
      </c>
    </row>
    <row r="466" spans="3:6" ht="14.4" thickBot="1" x14ac:dyDescent="0.3">
      <c r="C466" s="29" t="s">
        <v>17444</v>
      </c>
      <c r="D466" s="31" t="s">
        <v>17414</v>
      </c>
      <c r="E466" s="43">
        <v>12280.01</v>
      </c>
      <c r="F466" s="27" t="s">
        <v>16499</v>
      </c>
    </row>
    <row r="467" spans="3:6" ht="14.4" thickBot="1" x14ac:dyDescent="0.3">
      <c r="C467" s="29" t="s">
        <v>17445</v>
      </c>
      <c r="D467" s="31" t="s">
        <v>17415</v>
      </c>
      <c r="E467" s="43">
        <v>5095.4399999999996</v>
      </c>
      <c r="F467" s="27" t="s">
        <v>16499</v>
      </c>
    </row>
    <row r="468" spans="3:6" ht="14.4" thickBot="1" x14ac:dyDescent="0.3">
      <c r="C468" s="29" t="s">
        <v>17446</v>
      </c>
      <c r="D468" s="31" t="s">
        <v>17416</v>
      </c>
      <c r="E468" s="43">
        <v>6071.54</v>
      </c>
      <c r="F468" s="27" t="s">
        <v>16499</v>
      </c>
    </row>
    <row r="469" spans="3:6" ht="14.4" thickBot="1" x14ac:dyDescent="0.3">
      <c r="C469" s="29" t="s">
        <v>17447</v>
      </c>
      <c r="D469" s="31" t="s">
        <v>17417</v>
      </c>
      <c r="E469" s="43">
        <v>3935.17</v>
      </c>
      <c r="F469" s="27" t="s">
        <v>16499</v>
      </c>
    </row>
    <row r="470" spans="3:6" ht="14.4" thickBot="1" x14ac:dyDescent="0.3">
      <c r="C470" s="29" t="s">
        <v>17448</v>
      </c>
      <c r="D470" s="31" t="s">
        <v>17418</v>
      </c>
      <c r="E470" s="43">
        <v>3987.18</v>
      </c>
      <c r="F470" s="27" t="s">
        <v>16499</v>
      </c>
    </row>
    <row r="471" spans="3:6" ht="14.4" thickBot="1" x14ac:dyDescent="0.3">
      <c r="C471" s="30" t="s">
        <v>17449</v>
      </c>
      <c r="D471" s="33" t="s">
        <v>17419</v>
      </c>
      <c r="E471" s="44">
        <v>36827.279999999999</v>
      </c>
      <c r="F471" s="27" t="s">
        <v>16499</v>
      </c>
    </row>
    <row r="472" spans="3:6" ht="14.4" thickBot="1" x14ac:dyDescent="0.3">
      <c r="C472" s="28" t="s">
        <v>17480</v>
      </c>
      <c r="D472" s="32" t="s">
        <v>17450</v>
      </c>
      <c r="E472" s="42">
        <v>4776.9799999999996</v>
      </c>
      <c r="F472" s="27" t="s">
        <v>16499</v>
      </c>
    </row>
    <row r="473" spans="3:6" ht="14.4" thickBot="1" x14ac:dyDescent="0.3">
      <c r="C473" s="29" t="s">
        <v>17481</v>
      </c>
      <c r="D473" s="31" t="s">
        <v>17451</v>
      </c>
      <c r="E473" s="43">
        <v>9980.69</v>
      </c>
      <c r="F473" s="27" t="s">
        <v>16499</v>
      </c>
    </row>
    <row r="474" spans="3:6" ht="14.4" thickBot="1" x14ac:dyDescent="0.3">
      <c r="C474" s="29" t="s">
        <v>17482</v>
      </c>
      <c r="D474" s="31" t="s">
        <v>17452</v>
      </c>
      <c r="E474" s="43">
        <v>6144.78</v>
      </c>
      <c r="F474" s="27" t="s">
        <v>16499</v>
      </c>
    </row>
    <row r="475" spans="3:6" ht="14.4" thickBot="1" x14ac:dyDescent="0.3">
      <c r="C475" s="29" t="s">
        <v>17483</v>
      </c>
      <c r="D475" s="31" t="s">
        <v>17453</v>
      </c>
      <c r="E475" s="43">
        <v>3184.65</v>
      </c>
      <c r="F475" s="27" t="s">
        <v>16499</v>
      </c>
    </row>
    <row r="476" spans="3:6" ht="14.4" thickBot="1" x14ac:dyDescent="0.3">
      <c r="C476" s="29" t="s">
        <v>17484</v>
      </c>
      <c r="D476" s="31" t="s">
        <v>17454</v>
      </c>
      <c r="E476" s="43">
        <v>6140.01</v>
      </c>
      <c r="F476" s="27" t="s">
        <v>16499</v>
      </c>
    </row>
    <row r="477" spans="3:6" ht="14.4" thickBot="1" x14ac:dyDescent="0.3">
      <c r="C477" s="29" t="s">
        <v>17485</v>
      </c>
      <c r="D477" s="31" t="s">
        <v>17455</v>
      </c>
      <c r="E477" s="43">
        <v>19270.669999999998</v>
      </c>
      <c r="F477" s="27" t="s">
        <v>16499</v>
      </c>
    </row>
    <row r="478" spans="3:6" ht="14.4" thickBot="1" x14ac:dyDescent="0.3">
      <c r="C478" s="29" t="s">
        <v>17486</v>
      </c>
      <c r="D478" s="31" t="s">
        <v>17456</v>
      </c>
      <c r="E478" s="43">
        <v>7484.64</v>
      </c>
      <c r="F478" s="27" t="s">
        <v>16499</v>
      </c>
    </row>
    <row r="479" spans="3:6" ht="14.4" thickBot="1" x14ac:dyDescent="0.3">
      <c r="C479" s="29" t="s">
        <v>17487</v>
      </c>
      <c r="D479" s="31" t="s">
        <v>17457</v>
      </c>
      <c r="E479" s="43">
        <v>3184.65</v>
      </c>
      <c r="F479" s="27" t="s">
        <v>16499</v>
      </c>
    </row>
    <row r="480" spans="3:6" ht="14.4" thickBot="1" x14ac:dyDescent="0.3">
      <c r="C480" s="29" t="s">
        <v>17488</v>
      </c>
      <c r="D480" s="31" t="s">
        <v>17458</v>
      </c>
      <c r="E480" s="43">
        <v>6157.52</v>
      </c>
      <c r="F480" s="27" t="s">
        <v>16499</v>
      </c>
    </row>
    <row r="481" spans="3:6" ht="14.4" thickBot="1" x14ac:dyDescent="0.3">
      <c r="C481" s="29" t="s">
        <v>17489</v>
      </c>
      <c r="D481" s="31" t="s">
        <v>17459</v>
      </c>
      <c r="E481" s="43">
        <v>4776.9799999999996</v>
      </c>
      <c r="F481" s="27" t="s">
        <v>16499</v>
      </c>
    </row>
    <row r="482" spans="3:6" ht="14.4" thickBot="1" x14ac:dyDescent="0.3">
      <c r="C482" s="29" t="s">
        <v>17490</v>
      </c>
      <c r="D482" s="31" t="s">
        <v>17460</v>
      </c>
      <c r="E482" s="43">
        <v>3184.65</v>
      </c>
      <c r="F482" s="27" t="s">
        <v>16499</v>
      </c>
    </row>
    <row r="483" spans="3:6" ht="14.4" thickBot="1" x14ac:dyDescent="0.3">
      <c r="C483" s="29" t="s">
        <v>17491</v>
      </c>
      <c r="D483" s="31" t="s">
        <v>17461</v>
      </c>
      <c r="E483" s="43">
        <v>6127.27</v>
      </c>
      <c r="F483" s="27" t="s">
        <v>16499</v>
      </c>
    </row>
    <row r="484" spans="3:6" ht="14.4" thickBot="1" x14ac:dyDescent="0.3">
      <c r="C484" s="29" t="s">
        <v>17492</v>
      </c>
      <c r="D484" s="31" t="s">
        <v>17462</v>
      </c>
      <c r="E484" s="43">
        <v>13295.08</v>
      </c>
      <c r="F484" s="27" t="s">
        <v>16499</v>
      </c>
    </row>
    <row r="485" spans="3:6" ht="14.4" thickBot="1" x14ac:dyDescent="0.3">
      <c r="C485" s="29" t="s">
        <v>17493</v>
      </c>
      <c r="D485" s="31" t="s">
        <v>17463</v>
      </c>
      <c r="E485" s="43">
        <v>12160.58</v>
      </c>
      <c r="F485" s="27" t="s">
        <v>16499</v>
      </c>
    </row>
    <row r="486" spans="3:6" ht="14.4" thickBot="1" x14ac:dyDescent="0.3">
      <c r="C486" s="29" t="s">
        <v>17494</v>
      </c>
      <c r="D486" s="31" t="s">
        <v>17464</v>
      </c>
      <c r="E486" s="43">
        <v>6089.05</v>
      </c>
      <c r="F486" s="27" t="s">
        <v>16499</v>
      </c>
    </row>
    <row r="487" spans="3:6" ht="14.4" thickBot="1" x14ac:dyDescent="0.3">
      <c r="C487" s="29" t="s">
        <v>17495</v>
      </c>
      <c r="D487" s="31" t="s">
        <v>17465</v>
      </c>
      <c r="E487" s="43">
        <v>12267.28</v>
      </c>
      <c r="F487" s="27" t="s">
        <v>16499</v>
      </c>
    </row>
    <row r="488" spans="3:6" ht="14.4" thickBot="1" x14ac:dyDescent="0.3">
      <c r="C488" s="29" t="s">
        <v>17496</v>
      </c>
      <c r="D488" s="31" t="s">
        <v>17466</v>
      </c>
      <c r="E488" s="43">
        <v>3965.03</v>
      </c>
      <c r="F488" s="27" t="s">
        <v>16499</v>
      </c>
    </row>
    <row r="489" spans="3:6" ht="14.4" thickBot="1" x14ac:dyDescent="0.3">
      <c r="C489" s="29" t="s">
        <v>17497</v>
      </c>
      <c r="D489" s="31" t="s">
        <v>17467</v>
      </c>
      <c r="E489" s="43">
        <v>9305.5499999999993</v>
      </c>
      <c r="F489" s="27" t="s">
        <v>16499</v>
      </c>
    </row>
    <row r="490" spans="3:6" ht="14.4" thickBot="1" x14ac:dyDescent="0.3">
      <c r="C490" s="29" t="s">
        <v>17498</v>
      </c>
      <c r="D490" s="31" t="s">
        <v>17468</v>
      </c>
      <c r="E490" s="43">
        <v>22450.12</v>
      </c>
      <c r="F490" s="27" t="s">
        <v>16499</v>
      </c>
    </row>
    <row r="491" spans="3:6" ht="14.4" thickBot="1" x14ac:dyDescent="0.3">
      <c r="C491" s="29" t="s">
        <v>17499</v>
      </c>
      <c r="D491" s="31" t="s">
        <v>17469</v>
      </c>
      <c r="E491" s="43">
        <v>12305.48</v>
      </c>
      <c r="F491" s="27" t="s">
        <v>16499</v>
      </c>
    </row>
    <row r="492" spans="3:6" ht="14.4" thickBot="1" x14ac:dyDescent="0.3">
      <c r="C492" s="29" t="s">
        <v>17500</v>
      </c>
      <c r="D492" s="31" t="s">
        <v>17470</v>
      </c>
      <c r="E492" s="43">
        <v>6033.32</v>
      </c>
      <c r="F492" s="27" t="s">
        <v>16499</v>
      </c>
    </row>
    <row r="493" spans="3:6" ht="14.4" thickBot="1" x14ac:dyDescent="0.3">
      <c r="C493" s="29" t="s">
        <v>17501</v>
      </c>
      <c r="D493" s="31" t="s">
        <v>17471</v>
      </c>
      <c r="E493" s="43">
        <v>3184.65</v>
      </c>
      <c r="F493" s="27" t="s">
        <v>16499</v>
      </c>
    </row>
    <row r="494" spans="3:6" ht="14.4" thickBot="1" x14ac:dyDescent="0.3">
      <c r="C494" s="29" t="s">
        <v>17502</v>
      </c>
      <c r="D494" s="31" t="s">
        <v>17472</v>
      </c>
      <c r="E494" s="43">
        <v>6125.67</v>
      </c>
      <c r="F494" s="27" t="s">
        <v>16499</v>
      </c>
    </row>
    <row r="495" spans="3:6" ht="14.4" thickBot="1" x14ac:dyDescent="0.3">
      <c r="C495" s="29" t="s">
        <v>17503</v>
      </c>
      <c r="D495" s="31" t="s">
        <v>17473</v>
      </c>
      <c r="E495" s="43">
        <v>4600.05</v>
      </c>
      <c r="F495" s="27" t="s">
        <v>16499</v>
      </c>
    </row>
    <row r="496" spans="3:6" ht="14.4" thickBot="1" x14ac:dyDescent="0.3">
      <c r="C496" s="29" t="s">
        <v>17504</v>
      </c>
      <c r="D496" s="31" t="s">
        <v>17474</v>
      </c>
      <c r="E496" s="43">
        <v>3980.81</v>
      </c>
      <c r="F496" s="27" t="s">
        <v>16499</v>
      </c>
    </row>
    <row r="497" spans="3:6" ht="14.4" thickBot="1" x14ac:dyDescent="0.3">
      <c r="C497" s="29" t="s">
        <v>17505</v>
      </c>
      <c r="D497" s="31" t="s">
        <v>17475</v>
      </c>
      <c r="E497" s="43">
        <v>4246.2</v>
      </c>
      <c r="F497" s="27" t="s">
        <v>16499</v>
      </c>
    </row>
    <row r="498" spans="3:6" ht="14.4" thickBot="1" x14ac:dyDescent="0.3">
      <c r="C498" s="29" t="s">
        <v>17506</v>
      </c>
      <c r="D498" s="31" t="s">
        <v>17476</v>
      </c>
      <c r="E498" s="43">
        <v>20434.849999999999</v>
      </c>
      <c r="F498" s="27" t="s">
        <v>16499</v>
      </c>
    </row>
    <row r="499" spans="3:6" ht="14.4" thickBot="1" x14ac:dyDescent="0.3">
      <c r="C499" s="29" t="s">
        <v>17507</v>
      </c>
      <c r="D499" s="31" t="s">
        <v>17477</v>
      </c>
      <c r="E499" s="43">
        <v>6369.3</v>
      </c>
      <c r="F499" s="27" t="s">
        <v>16499</v>
      </c>
    </row>
    <row r="500" spans="3:6" ht="14.4" thickBot="1" x14ac:dyDescent="0.3">
      <c r="C500" s="29" t="s">
        <v>17508</v>
      </c>
      <c r="D500" s="31" t="s">
        <v>17478</v>
      </c>
      <c r="E500" s="43">
        <v>34259.760000000002</v>
      </c>
      <c r="F500" s="27" t="s">
        <v>16499</v>
      </c>
    </row>
    <row r="501" spans="3:6" ht="14.4" thickBot="1" x14ac:dyDescent="0.3">
      <c r="C501" s="30" t="s">
        <v>17509</v>
      </c>
      <c r="D501" s="33" t="s">
        <v>17479</v>
      </c>
      <c r="E501" s="44">
        <v>10873.81</v>
      </c>
      <c r="F501" s="27" t="s">
        <v>16499</v>
      </c>
    </row>
    <row r="502" spans="3:6" ht="14.4" thickBot="1" x14ac:dyDescent="0.3">
      <c r="C502" s="28" t="s">
        <v>17540</v>
      </c>
      <c r="D502" s="32" t="s">
        <v>17510</v>
      </c>
      <c r="E502" s="42">
        <v>6092.24</v>
      </c>
      <c r="F502" s="27" t="s">
        <v>16499</v>
      </c>
    </row>
    <row r="503" spans="3:6" ht="14.4" thickBot="1" x14ac:dyDescent="0.3">
      <c r="C503" s="29" t="s">
        <v>17541</v>
      </c>
      <c r="D503" s="31" t="s">
        <v>17511</v>
      </c>
      <c r="E503" s="43">
        <v>6047.65</v>
      </c>
      <c r="F503" s="27" t="s">
        <v>16499</v>
      </c>
    </row>
    <row r="504" spans="3:6" ht="14.4" thickBot="1" x14ac:dyDescent="0.3">
      <c r="C504" s="29" t="s">
        <v>17542</v>
      </c>
      <c r="D504" s="31" t="s">
        <v>17512</v>
      </c>
      <c r="E504" s="43">
        <v>5573.14</v>
      </c>
      <c r="F504" s="27" t="s">
        <v>16499</v>
      </c>
    </row>
    <row r="505" spans="3:6" ht="14.4" thickBot="1" x14ac:dyDescent="0.3">
      <c r="C505" s="29" t="s">
        <v>17543</v>
      </c>
      <c r="D505" s="31" t="s">
        <v>17513</v>
      </c>
      <c r="E505" s="43">
        <v>4246.2</v>
      </c>
      <c r="F505" s="27" t="s">
        <v>16499</v>
      </c>
    </row>
    <row r="506" spans="3:6" ht="14.4" thickBot="1" x14ac:dyDescent="0.3">
      <c r="C506" s="29" t="s">
        <v>17544</v>
      </c>
      <c r="D506" s="31" t="s">
        <v>17514</v>
      </c>
      <c r="E506" s="43">
        <v>5995.1</v>
      </c>
      <c r="F506" s="27" t="s">
        <v>16499</v>
      </c>
    </row>
    <row r="507" spans="3:6" ht="14.4" thickBot="1" x14ac:dyDescent="0.3">
      <c r="C507" s="29" t="s">
        <v>17545</v>
      </c>
      <c r="D507" s="31" t="s">
        <v>17515</v>
      </c>
      <c r="E507" s="43">
        <v>6120.9</v>
      </c>
      <c r="F507" s="27" t="s">
        <v>16499</v>
      </c>
    </row>
    <row r="508" spans="3:6" ht="14.4" thickBot="1" x14ac:dyDescent="0.3">
      <c r="C508" s="29" t="s">
        <v>17546</v>
      </c>
      <c r="D508" s="31" t="s">
        <v>17516</v>
      </c>
      <c r="E508" s="43">
        <v>25477.200000000001</v>
      </c>
      <c r="F508" s="27" t="s">
        <v>16499</v>
      </c>
    </row>
    <row r="509" spans="3:6" ht="14.4" thickBot="1" x14ac:dyDescent="0.3">
      <c r="C509" s="29" t="s">
        <v>17547</v>
      </c>
      <c r="D509" s="31" t="s">
        <v>17517</v>
      </c>
      <c r="E509" s="43">
        <v>6022.17</v>
      </c>
      <c r="F509" s="27" t="s">
        <v>16499</v>
      </c>
    </row>
    <row r="510" spans="3:6" ht="14.4" thickBot="1" x14ac:dyDescent="0.3">
      <c r="C510" s="29" t="s">
        <v>17548</v>
      </c>
      <c r="D510" s="31" t="s">
        <v>17518</v>
      </c>
      <c r="E510" s="43">
        <v>4246.2</v>
      </c>
      <c r="F510" s="27" t="s">
        <v>16499</v>
      </c>
    </row>
    <row r="511" spans="3:6" ht="14.4" thickBot="1" x14ac:dyDescent="0.3">
      <c r="C511" s="29" t="s">
        <v>17549</v>
      </c>
      <c r="D511" s="31" t="s">
        <v>17519</v>
      </c>
      <c r="E511" s="43">
        <v>6135.23</v>
      </c>
      <c r="F511" s="27" t="s">
        <v>16499</v>
      </c>
    </row>
    <row r="512" spans="3:6" ht="21" customHeight="1" thickBot="1" x14ac:dyDescent="0.3">
      <c r="C512" s="29" t="s">
        <v>17550</v>
      </c>
      <c r="D512" s="31" t="s">
        <v>17520</v>
      </c>
      <c r="E512" s="43">
        <v>6076.31</v>
      </c>
      <c r="F512" s="27" t="s">
        <v>16499</v>
      </c>
    </row>
    <row r="513" spans="3:6" ht="14.4" thickBot="1" x14ac:dyDescent="0.3">
      <c r="C513" s="29" t="s">
        <v>17551</v>
      </c>
      <c r="D513" s="31" t="s">
        <v>17521</v>
      </c>
      <c r="E513" s="43">
        <v>3980.81</v>
      </c>
      <c r="F513" s="27" t="s">
        <v>16499</v>
      </c>
    </row>
    <row r="514" spans="3:6" ht="14.4" thickBot="1" x14ac:dyDescent="0.3">
      <c r="C514" s="29" t="s">
        <v>17552</v>
      </c>
      <c r="D514" s="31" t="s">
        <v>17522</v>
      </c>
      <c r="E514" s="43">
        <v>6369.3</v>
      </c>
      <c r="F514" s="27" t="s">
        <v>16499</v>
      </c>
    </row>
    <row r="515" spans="3:6" ht="14.4" thickBot="1" x14ac:dyDescent="0.3">
      <c r="C515" s="29" t="s">
        <v>17553</v>
      </c>
      <c r="D515" s="31" t="s">
        <v>17523</v>
      </c>
      <c r="E515" s="43">
        <v>3184.65</v>
      </c>
      <c r="F515" s="27" t="s">
        <v>16499</v>
      </c>
    </row>
    <row r="516" spans="3:6" ht="14.4" thickBot="1" x14ac:dyDescent="0.3">
      <c r="C516" s="29" t="s">
        <v>17554</v>
      </c>
      <c r="D516" s="31" t="s">
        <v>17524</v>
      </c>
      <c r="E516" s="43">
        <v>3184.65</v>
      </c>
      <c r="F516" s="27" t="s">
        <v>16499</v>
      </c>
    </row>
    <row r="517" spans="3:6" ht="14.4" thickBot="1" x14ac:dyDescent="0.3">
      <c r="C517" s="29" t="s">
        <v>17555</v>
      </c>
      <c r="D517" s="31" t="s">
        <v>17525</v>
      </c>
      <c r="E517" s="43">
        <v>6061.98</v>
      </c>
      <c r="F517" s="27" t="s">
        <v>16499</v>
      </c>
    </row>
    <row r="518" spans="3:6" ht="14.4" thickBot="1" x14ac:dyDescent="0.3">
      <c r="C518" s="29" t="s">
        <v>17556</v>
      </c>
      <c r="D518" s="31" t="s">
        <v>17526</v>
      </c>
      <c r="E518" s="43">
        <v>3980.81</v>
      </c>
      <c r="F518" s="27" t="s">
        <v>16499</v>
      </c>
    </row>
    <row r="519" spans="3:6" ht="14.4" thickBot="1" x14ac:dyDescent="0.3">
      <c r="C519" s="29" t="s">
        <v>17557</v>
      </c>
      <c r="D519" s="31" t="s">
        <v>17527</v>
      </c>
      <c r="E519" s="43">
        <v>22714.55</v>
      </c>
      <c r="F519" s="27" t="s">
        <v>16499</v>
      </c>
    </row>
    <row r="520" spans="3:6" ht="14.4" thickBot="1" x14ac:dyDescent="0.3">
      <c r="C520" s="29" t="s">
        <v>17558</v>
      </c>
      <c r="D520" s="31" t="s">
        <v>17528</v>
      </c>
      <c r="E520" s="43">
        <v>4808.82</v>
      </c>
      <c r="F520" s="27" t="s">
        <v>16499</v>
      </c>
    </row>
    <row r="521" spans="3:6" ht="14.4" thickBot="1" x14ac:dyDescent="0.3">
      <c r="C521" s="29" t="s">
        <v>17559</v>
      </c>
      <c r="D521" s="31" t="s">
        <v>17529</v>
      </c>
      <c r="E521" s="43">
        <v>6109.75</v>
      </c>
      <c r="F521" s="27" t="s">
        <v>16499</v>
      </c>
    </row>
    <row r="522" spans="3:6" ht="14.4" thickBot="1" x14ac:dyDescent="0.3">
      <c r="C522" s="29" t="s">
        <v>17560</v>
      </c>
      <c r="D522" s="31" t="s">
        <v>17530</v>
      </c>
      <c r="E522" s="43">
        <v>3987.18</v>
      </c>
      <c r="F522" s="27" t="s">
        <v>16499</v>
      </c>
    </row>
    <row r="523" spans="3:6" ht="14.4" thickBot="1" x14ac:dyDescent="0.3">
      <c r="C523" s="29" t="s">
        <v>17561</v>
      </c>
      <c r="D523" s="31" t="s">
        <v>17531</v>
      </c>
      <c r="E523" s="43">
        <v>3821.58</v>
      </c>
      <c r="F523" s="27" t="s">
        <v>16499</v>
      </c>
    </row>
    <row r="524" spans="3:6" ht="14.4" thickBot="1" x14ac:dyDescent="0.3">
      <c r="C524" s="29" t="s">
        <v>17562</v>
      </c>
      <c r="D524" s="31" t="s">
        <v>17532</v>
      </c>
      <c r="E524" s="43">
        <v>18377.009999999998</v>
      </c>
      <c r="F524" s="27" t="s">
        <v>16499</v>
      </c>
    </row>
    <row r="525" spans="3:6" ht="14.4" thickBot="1" x14ac:dyDescent="0.3">
      <c r="C525" s="29" t="s">
        <v>17563</v>
      </c>
      <c r="D525" s="31" t="s">
        <v>17533</v>
      </c>
      <c r="E525" s="43">
        <v>5980.04</v>
      </c>
      <c r="F525" s="27" t="s">
        <v>16499</v>
      </c>
    </row>
    <row r="526" spans="3:6" ht="14.4" thickBot="1" x14ac:dyDescent="0.3">
      <c r="C526" s="29" t="s">
        <v>17564</v>
      </c>
      <c r="D526" s="31" t="s">
        <v>17534</v>
      </c>
      <c r="E526" s="43">
        <v>3184.65</v>
      </c>
      <c r="F526" s="27" t="s">
        <v>16499</v>
      </c>
    </row>
    <row r="527" spans="3:6" ht="14.4" thickBot="1" x14ac:dyDescent="0.3">
      <c r="C527" s="29" t="s">
        <v>17565</v>
      </c>
      <c r="D527" s="31" t="s">
        <v>17535</v>
      </c>
      <c r="E527" s="43">
        <v>6085.87</v>
      </c>
      <c r="F527" s="27" t="s">
        <v>16499</v>
      </c>
    </row>
    <row r="528" spans="3:6" ht="14.4" thickBot="1" x14ac:dyDescent="0.3">
      <c r="C528" s="29" t="s">
        <v>17566</v>
      </c>
      <c r="D528" s="31" t="s">
        <v>17536</v>
      </c>
      <c r="E528" s="43">
        <v>12219.5</v>
      </c>
      <c r="F528" s="27" t="s">
        <v>16499</v>
      </c>
    </row>
    <row r="529" spans="3:6" ht="14.4" thickBot="1" x14ac:dyDescent="0.3">
      <c r="C529" s="29" t="s">
        <v>17567</v>
      </c>
      <c r="D529" s="31" t="s">
        <v>17537</v>
      </c>
      <c r="E529" s="43">
        <v>23853.03</v>
      </c>
      <c r="F529" s="27" t="s">
        <v>16499</v>
      </c>
    </row>
    <row r="530" spans="3:6" ht="14.4" thickBot="1" x14ac:dyDescent="0.3">
      <c r="C530" s="29" t="s">
        <v>17568</v>
      </c>
      <c r="D530" s="31" t="s">
        <v>17538</v>
      </c>
      <c r="E530" s="43">
        <v>3980.81</v>
      </c>
      <c r="F530" s="27" t="s">
        <v>16499</v>
      </c>
    </row>
    <row r="531" spans="3:6" ht="14.4" thickBot="1" x14ac:dyDescent="0.3">
      <c r="C531" s="30" t="s">
        <v>17569</v>
      </c>
      <c r="D531" s="33" t="s">
        <v>17539</v>
      </c>
      <c r="E531" s="44">
        <v>6127.27</v>
      </c>
      <c r="F531" s="27" t="s">
        <v>16499</v>
      </c>
    </row>
    <row r="532" spans="3:6" ht="14.4" thickBot="1" x14ac:dyDescent="0.3">
      <c r="C532" s="28" t="s">
        <v>17600</v>
      </c>
      <c r="D532" s="32" t="s">
        <v>17570</v>
      </c>
      <c r="E532" s="42">
        <v>3184.65</v>
      </c>
      <c r="F532" s="27" t="s">
        <v>16499</v>
      </c>
    </row>
    <row r="533" spans="3:6" ht="14.4" thickBot="1" x14ac:dyDescent="0.3">
      <c r="C533" s="29" t="s">
        <v>17601</v>
      </c>
      <c r="D533" s="31" t="s">
        <v>17571</v>
      </c>
      <c r="E533" s="43">
        <v>3184.65</v>
      </c>
      <c r="F533" s="27" t="s">
        <v>16499</v>
      </c>
    </row>
    <row r="534" spans="3:6" ht="14.4" thickBot="1" x14ac:dyDescent="0.3">
      <c r="C534" s="29" t="s">
        <v>17602</v>
      </c>
      <c r="D534" s="31" t="s">
        <v>17572</v>
      </c>
      <c r="E534" s="43">
        <v>12246.57</v>
      </c>
      <c r="F534" s="27" t="s">
        <v>16499</v>
      </c>
    </row>
    <row r="535" spans="3:6" ht="14.4" thickBot="1" x14ac:dyDescent="0.3">
      <c r="C535" s="29" t="s">
        <v>17603</v>
      </c>
      <c r="D535" s="31" t="s">
        <v>17573</v>
      </c>
      <c r="E535" s="43">
        <v>4246.2</v>
      </c>
      <c r="F535" s="27" t="s">
        <v>16499</v>
      </c>
    </row>
    <row r="536" spans="3:6" ht="14.4" thickBot="1" x14ac:dyDescent="0.3">
      <c r="C536" s="29" t="s">
        <v>17604</v>
      </c>
      <c r="D536" s="31" t="s">
        <v>17574</v>
      </c>
      <c r="E536" s="43">
        <v>6128.86</v>
      </c>
      <c r="F536" s="27" t="s">
        <v>16499</v>
      </c>
    </row>
    <row r="537" spans="3:6" ht="14.4" thickBot="1" x14ac:dyDescent="0.3">
      <c r="C537" s="29" t="s">
        <v>17605</v>
      </c>
      <c r="D537" s="31" t="s">
        <v>17575</v>
      </c>
      <c r="E537" s="43">
        <v>4004.17</v>
      </c>
      <c r="F537" s="27" t="s">
        <v>16499</v>
      </c>
    </row>
    <row r="538" spans="3:6" ht="14.4" thickBot="1" x14ac:dyDescent="0.3">
      <c r="C538" s="29" t="s">
        <v>17606</v>
      </c>
      <c r="D538" s="31" t="s">
        <v>17576</v>
      </c>
      <c r="E538" s="43">
        <v>5756.25</v>
      </c>
      <c r="F538" s="27" t="s">
        <v>16499</v>
      </c>
    </row>
    <row r="539" spans="3:6" ht="14.4" thickBot="1" x14ac:dyDescent="0.3">
      <c r="C539" s="29" t="s">
        <v>17607</v>
      </c>
      <c r="D539" s="31" t="s">
        <v>17577</v>
      </c>
      <c r="E539" s="43">
        <v>6369.3</v>
      </c>
      <c r="F539" s="27" t="s">
        <v>16499</v>
      </c>
    </row>
    <row r="540" spans="3:6" ht="14.4" thickBot="1" x14ac:dyDescent="0.3">
      <c r="C540" s="29" t="s">
        <v>17608</v>
      </c>
      <c r="D540" s="31" t="s">
        <v>17578</v>
      </c>
      <c r="E540" s="43">
        <v>32200.35</v>
      </c>
      <c r="F540" s="27" t="s">
        <v>16499</v>
      </c>
    </row>
    <row r="541" spans="3:6" ht="14.4" thickBot="1" x14ac:dyDescent="0.3">
      <c r="C541" s="29" t="s">
        <v>17609</v>
      </c>
      <c r="D541" s="31" t="s">
        <v>17579</v>
      </c>
      <c r="E541" s="43">
        <v>6120.9</v>
      </c>
      <c r="F541" s="27" t="s">
        <v>16499</v>
      </c>
    </row>
    <row r="542" spans="3:6" ht="14.4" thickBot="1" x14ac:dyDescent="0.3">
      <c r="C542" s="29" t="s">
        <v>17610</v>
      </c>
      <c r="D542" s="31" t="s">
        <v>17580</v>
      </c>
      <c r="E542" s="43">
        <v>9294.4</v>
      </c>
      <c r="F542" s="27" t="s">
        <v>16499</v>
      </c>
    </row>
    <row r="543" spans="3:6" ht="14.4" thickBot="1" x14ac:dyDescent="0.3">
      <c r="C543" s="29" t="s">
        <v>17611</v>
      </c>
      <c r="D543" s="31" t="s">
        <v>17581</v>
      </c>
      <c r="E543" s="43">
        <v>5819.12</v>
      </c>
      <c r="F543" s="27" t="s">
        <v>16499</v>
      </c>
    </row>
    <row r="544" spans="3:6" ht="14.4" thickBot="1" x14ac:dyDescent="0.3">
      <c r="C544" s="29" t="s">
        <v>17612</v>
      </c>
      <c r="D544" s="31" t="s">
        <v>17582</v>
      </c>
      <c r="E544" s="43">
        <v>6095.42</v>
      </c>
      <c r="F544" s="27" t="s">
        <v>16499</v>
      </c>
    </row>
    <row r="545" spans="3:6" ht="14.4" thickBot="1" x14ac:dyDescent="0.3">
      <c r="C545" s="29" t="s">
        <v>17613</v>
      </c>
      <c r="D545" s="31" t="s">
        <v>17583</v>
      </c>
      <c r="E545" s="43">
        <v>6120.9</v>
      </c>
      <c r="F545" s="27" t="s">
        <v>16499</v>
      </c>
    </row>
    <row r="546" spans="3:6" ht="14.4" thickBot="1" x14ac:dyDescent="0.3">
      <c r="C546" s="29" t="s">
        <v>17614</v>
      </c>
      <c r="D546" s="31" t="s">
        <v>17584</v>
      </c>
      <c r="E546" s="43">
        <v>5573.14</v>
      </c>
      <c r="F546" s="27" t="s">
        <v>16499</v>
      </c>
    </row>
    <row r="547" spans="3:6" ht="14.4" thickBot="1" x14ac:dyDescent="0.3">
      <c r="C547" s="29" t="s">
        <v>17615</v>
      </c>
      <c r="D547" s="31" t="s">
        <v>17585</v>
      </c>
      <c r="E547" s="43">
        <v>6109.75</v>
      </c>
      <c r="F547" s="27" t="s">
        <v>16499</v>
      </c>
    </row>
    <row r="548" spans="3:6" ht="14.4" thickBot="1" x14ac:dyDescent="0.3">
      <c r="C548" s="29" t="s">
        <v>17616</v>
      </c>
      <c r="D548" s="31" t="s">
        <v>17586</v>
      </c>
      <c r="E548" s="43">
        <v>3880.5</v>
      </c>
      <c r="F548" s="27" t="s">
        <v>16499</v>
      </c>
    </row>
    <row r="549" spans="3:6" ht="14.4" thickBot="1" x14ac:dyDescent="0.3">
      <c r="C549" s="29" t="s">
        <v>17617</v>
      </c>
      <c r="D549" s="31" t="s">
        <v>17587</v>
      </c>
      <c r="E549" s="43">
        <v>3987.18</v>
      </c>
      <c r="F549" s="27" t="s">
        <v>16499</v>
      </c>
    </row>
    <row r="550" spans="3:6" ht="14.4" thickBot="1" x14ac:dyDescent="0.3">
      <c r="C550" s="29" t="s">
        <v>17618</v>
      </c>
      <c r="D550" s="31" t="s">
        <v>17588</v>
      </c>
      <c r="E550" s="43">
        <v>6133.64</v>
      </c>
      <c r="F550" s="27" t="s">
        <v>16499</v>
      </c>
    </row>
    <row r="551" spans="3:6" ht="14.4" thickBot="1" x14ac:dyDescent="0.3">
      <c r="C551" s="29" t="s">
        <v>17619</v>
      </c>
      <c r="D551" s="31" t="s">
        <v>17589</v>
      </c>
      <c r="E551" s="43">
        <v>10116.040000000001</v>
      </c>
      <c r="F551" s="27" t="s">
        <v>16499</v>
      </c>
    </row>
    <row r="552" spans="3:6" ht="14.4" thickBot="1" x14ac:dyDescent="0.3">
      <c r="C552" s="29" t="s">
        <v>17620</v>
      </c>
      <c r="D552" s="31" t="s">
        <v>17590</v>
      </c>
      <c r="E552" s="43">
        <v>19347</v>
      </c>
      <c r="F552" s="27" t="s">
        <v>16499</v>
      </c>
    </row>
    <row r="553" spans="3:6" ht="14.4" thickBot="1" x14ac:dyDescent="0.3">
      <c r="C553" s="29" t="s">
        <v>17621</v>
      </c>
      <c r="D553" s="31" t="s">
        <v>17591</v>
      </c>
      <c r="E553" s="43">
        <v>6120.9</v>
      </c>
      <c r="F553" s="27" t="s">
        <v>16499</v>
      </c>
    </row>
    <row r="554" spans="3:6" ht="21" thickBot="1" x14ac:dyDescent="0.3">
      <c r="C554" s="29" t="s">
        <v>17622</v>
      </c>
      <c r="D554" s="31" t="s">
        <v>17592</v>
      </c>
      <c r="E554" s="43">
        <v>3754.48</v>
      </c>
      <c r="F554" s="27" t="s">
        <v>16499</v>
      </c>
    </row>
    <row r="555" spans="3:6" ht="14.4" thickBot="1" x14ac:dyDescent="0.3">
      <c r="C555" s="29" t="s">
        <v>17623</v>
      </c>
      <c r="D555" s="31" t="s">
        <v>17593</v>
      </c>
      <c r="E555" s="43">
        <v>3980.81</v>
      </c>
      <c r="F555" s="27" t="s">
        <v>16499</v>
      </c>
    </row>
    <row r="556" spans="3:6" ht="14.4" thickBot="1" x14ac:dyDescent="0.3">
      <c r="C556" s="29" t="s">
        <v>17624</v>
      </c>
      <c r="D556" s="31" t="s">
        <v>17594</v>
      </c>
      <c r="E556" s="43">
        <v>3662.35</v>
      </c>
      <c r="F556" s="27" t="s">
        <v>16499</v>
      </c>
    </row>
    <row r="557" spans="3:6" ht="14.4" thickBot="1" x14ac:dyDescent="0.3">
      <c r="C557" s="29" t="s">
        <v>17625</v>
      </c>
      <c r="D557" s="31" t="s">
        <v>17595</v>
      </c>
      <c r="E557" s="43">
        <v>6237.14</v>
      </c>
      <c r="F557" s="27" t="s">
        <v>16499</v>
      </c>
    </row>
    <row r="558" spans="3:6" ht="14.4" thickBot="1" x14ac:dyDescent="0.3">
      <c r="C558" s="29" t="s">
        <v>17626</v>
      </c>
      <c r="D558" s="31" t="s">
        <v>17596</v>
      </c>
      <c r="E558" s="43">
        <v>6120.9</v>
      </c>
      <c r="F558" s="27" t="s">
        <v>16499</v>
      </c>
    </row>
    <row r="559" spans="3:6" ht="14.4" thickBot="1" x14ac:dyDescent="0.3">
      <c r="C559" s="29" t="s">
        <v>17627</v>
      </c>
      <c r="D559" s="31" t="s">
        <v>17597</v>
      </c>
      <c r="E559" s="43">
        <v>6120.9</v>
      </c>
      <c r="F559" s="27" t="s">
        <v>16499</v>
      </c>
    </row>
    <row r="560" spans="3:6" ht="14.4" thickBot="1" x14ac:dyDescent="0.3">
      <c r="C560" s="29" t="s">
        <v>17628</v>
      </c>
      <c r="D560" s="31" t="s">
        <v>17598</v>
      </c>
      <c r="E560" s="43">
        <v>3399.95</v>
      </c>
      <c r="F560" s="27" t="s">
        <v>16499</v>
      </c>
    </row>
    <row r="561" spans="3:6" ht="14.4" thickBot="1" x14ac:dyDescent="0.3">
      <c r="C561" s="30" t="s">
        <v>17629</v>
      </c>
      <c r="D561" s="33" t="s">
        <v>17599</v>
      </c>
      <c r="E561" s="44">
        <v>6093.83</v>
      </c>
      <c r="F561" s="27" t="s">
        <v>16499</v>
      </c>
    </row>
    <row r="562" spans="3:6" ht="14.4" thickBot="1" x14ac:dyDescent="0.3">
      <c r="C562" s="28" t="s">
        <v>17660</v>
      </c>
      <c r="D562" s="32" t="s">
        <v>17630</v>
      </c>
      <c r="E562" s="42">
        <v>6100.2</v>
      </c>
      <c r="F562" s="27" t="s">
        <v>16499</v>
      </c>
    </row>
    <row r="563" spans="3:6" ht="14.4" thickBot="1" x14ac:dyDescent="0.3">
      <c r="C563" s="29" t="s">
        <v>17661</v>
      </c>
      <c r="D563" s="31" t="s">
        <v>17631</v>
      </c>
      <c r="E563" s="43">
        <v>12479.05</v>
      </c>
      <c r="F563" s="27" t="s">
        <v>16499</v>
      </c>
    </row>
    <row r="564" spans="3:6" ht="14.4" thickBot="1" x14ac:dyDescent="0.3">
      <c r="C564" s="29" t="s">
        <v>17662</v>
      </c>
      <c r="D564" s="31" t="s">
        <v>17632</v>
      </c>
      <c r="E564" s="43">
        <v>33419.72</v>
      </c>
      <c r="F564" s="27" t="s">
        <v>16499</v>
      </c>
    </row>
    <row r="565" spans="3:6" ht="14.4" thickBot="1" x14ac:dyDescent="0.3">
      <c r="C565" s="29" t="s">
        <v>17663</v>
      </c>
      <c r="D565" s="31" t="s">
        <v>17633</v>
      </c>
      <c r="E565" s="43">
        <v>3840.69</v>
      </c>
      <c r="F565" s="27" t="s">
        <v>16499</v>
      </c>
    </row>
    <row r="566" spans="3:6" ht="14.4" thickBot="1" x14ac:dyDescent="0.3">
      <c r="C566" s="29" t="s">
        <v>17664</v>
      </c>
      <c r="D566" s="31" t="s">
        <v>17634</v>
      </c>
      <c r="E566" s="43">
        <v>10006.219999999999</v>
      </c>
      <c r="F566" s="27" t="s">
        <v>16499</v>
      </c>
    </row>
    <row r="567" spans="3:6" ht="14.4" thickBot="1" x14ac:dyDescent="0.3">
      <c r="C567" s="29" t="s">
        <v>17665</v>
      </c>
      <c r="D567" s="31" t="s">
        <v>17635</v>
      </c>
      <c r="E567" s="43">
        <v>18321</v>
      </c>
      <c r="F567" s="27" t="s">
        <v>16499</v>
      </c>
    </row>
    <row r="568" spans="3:6" ht="14.4" thickBot="1" x14ac:dyDescent="0.3">
      <c r="C568" s="29" t="s">
        <v>17666</v>
      </c>
      <c r="D568" s="31" t="s">
        <v>17636</v>
      </c>
      <c r="E568" s="43">
        <v>6044.47</v>
      </c>
      <c r="F568" s="27" t="s">
        <v>16499</v>
      </c>
    </row>
    <row r="569" spans="3:6" ht="14.4" thickBot="1" x14ac:dyDescent="0.3">
      <c r="C569" s="29" t="s">
        <v>17667</v>
      </c>
      <c r="D569" s="31" t="s">
        <v>17637</v>
      </c>
      <c r="E569" s="43">
        <v>3184.65</v>
      </c>
      <c r="F569" s="27" t="s">
        <v>16499</v>
      </c>
    </row>
    <row r="570" spans="3:6" ht="14.4" thickBot="1" x14ac:dyDescent="0.3">
      <c r="C570" s="29" t="s">
        <v>17668</v>
      </c>
      <c r="D570" s="31" t="s">
        <v>17638</v>
      </c>
      <c r="E570" s="43">
        <v>3998.86</v>
      </c>
      <c r="F570" s="27" t="s">
        <v>16499</v>
      </c>
    </row>
    <row r="571" spans="3:6" ht="14.4" thickBot="1" x14ac:dyDescent="0.3">
      <c r="C571" s="29" t="s">
        <v>17669</v>
      </c>
      <c r="D571" s="31" t="s">
        <v>17639</v>
      </c>
      <c r="E571" s="43">
        <v>6369.3</v>
      </c>
      <c r="F571" s="27" t="s">
        <v>16499</v>
      </c>
    </row>
    <row r="572" spans="3:6" ht="14.4" thickBot="1" x14ac:dyDescent="0.3">
      <c r="C572" s="29" t="s">
        <v>17670</v>
      </c>
      <c r="D572" s="31" t="s">
        <v>17640</v>
      </c>
      <c r="E572" s="43">
        <v>6103.38</v>
      </c>
      <c r="F572" s="27" t="s">
        <v>16499</v>
      </c>
    </row>
    <row r="573" spans="3:6" ht="14.4" thickBot="1" x14ac:dyDescent="0.3">
      <c r="C573" s="29" t="s">
        <v>17671</v>
      </c>
      <c r="D573" s="31" t="s">
        <v>17641</v>
      </c>
      <c r="E573" s="43">
        <v>4776.9799999999996</v>
      </c>
      <c r="F573" s="27" t="s">
        <v>16499</v>
      </c>
    </row>
    <row r="574" spans="3:6" ht="14.4" thickBot="1" x14ac:dyDescent="0.3">
      <c r="C574" s="29" t="s">
        <v>17672</v>
      </c>
      <c r="D574" s="31" t="s">
        <v>17642</v>
      </c>
      <c r="E574" s="43">
        <v>16412.63</v>
      </c>
      <c r="F574" s="27" t="s">
        <v>16499</v>
      </c>
    </row>
    <row r="575" spans="3:6" ht="14.4" thickBot="1" x14ac:dyDescent="0.3">
      <c r="C575" s="29" t="s">
        <v>17673</v>
      </c>
      <c r="D575" s="31" t="s">
        <v>17643</v>
      </c>
      <c r="E575" s="43">
        <v>9553.9599999999991</v>
      </c>
      <c r="F575" s="27" t="s">
        <v>16499</v>
      </c>
    </row>
    <row r="576" spans="3:6" ht="14.4" thickBot="1" x14ac:dyDescent="0.3">
      <c r="C576" s="29" t="s">
        <v>17674</v>
      </c>
      <c r="D576" s="31" t="s">
        <v>17644</v>
      </c>
      <c r="E576" s="43">
        <v>15923.24</v>
      </c>
      <c r="F576" s="27" t="s">
        <v>16499</v>
      </c>
    </row>
    <row r="577" spans="3:6" ht="14.4" thickBot="1" x14ac:dyDescent="0.3">
      <c r="C577" s="29" t="s">
        <v>17675</v>
      </c>
      <c r="D577" s="31" t="s">
        <v>17645</v>
      </c>
      <c r="E577" s="43">
        <v>6006.25</v>
      </c>
      <c r="F577" s="27" t="s">
        <v>16499</v>
      </c>
    </row>
    <row r="578" spans="3:6" ht="14.4" thickBot="1" x14ac:dyDescent="0.3">
      <c r="C578" s="29" t="s">
        <v>17676</v>
      </c>
      <c r="D578" s="31" t="s">
        <v>17646</v>
      </c>
      <c r="E578" s="43">
        <v>6120.9</v>
      </c>
      <c r="F578" s="27" t="s">
        <v>16499</v>
      </c>
    </row>
    <row r="579" spans="3:6" ht="14.4" thickBot="1" x14ac:dyDescent="0.3">
      <c r="C579" s="29" t="s">
        <v>17677</v>
      </c>
      <c r="D579" s="31" t="s">
        <v>17647</v>
      </c>
      <c r="E579" s="43">
        <v>6250.58</v>
      </c>
      <c r="F579" s="27" t="s">
        <v>16499</v>
      </c>
    </row>
    <row r="580" spans="3:6" ht="14.4" thickBot="1" x14ac:dyDescent="0.3">
      <c r="C580" s="29" t="s">
        <v>17678</v>
      </c>
      <c r="D580" s="31" t="s">
        <v>17648</v>
      </c>
      <c r="E580" s="43">
        <v>6041.28</v>
      </c>
      <c r="F580" s="27" t="s">
        <v>16499</v>
      </c>
    </row>
    <row r="581" spans="3:6" ht="14.4" thickBot="1" x14ac:dyDescent="0.3">
      <c r="C581" s="29" t="s">
        <v>17679</v>
      </c>
      <c r="D581" s="31" t="s">
        <v>17649</v>
      </c>
      <c r="E581" s="43">
        <v>6132.04</v>
      </c>
      <c r="F581" s="27" t="s">
        <v>16499</v>
      </c>
    </row>
    <row r="582" spans="3:6" ht="14.4" thickBot="1" x14ac:dyDescent="0.3">
      <c r="C582" s="29" t="s">
        <v>17680</v>
      </c>
      <c r="D582" s="31" t="s">
        <v>17650</v>
      </c>
      <c r="E582" s="43">
        <v>6098.6</v>
      </c>
      <c r="F582" s="27" t="s">
        <v>16499</v>
      </c>
    </row>
    <row r="583" spans="3:6" ht="14.4" thickBot="1" x14ac:dyDescent="0.3">
      <c r="C583" s="29" t="s">
        <v>17681</v>
      </c>
      <c r="D583" s="31" t="s">
        <v>17651</v>
      </c>
      <c r="E583" s="43">
        <v>9553.9599999999991</v>
      </c>
      <c r="F583" s="27" t="s">
        <v>16499</v>
      </c>
    </row>
    <row r="584" spans="3:6" ht="14.4" thickBot="1" x14ac:dyDescent="0.3">
      <c r="C584" s="29" t="s">
        <v>17682</v>
      </c>
      <c r="D584" s="31" t="s">
        <v>17652</v>
      </c>
      <c r="E584" s="43">
        <v>6111.34</v>
      </c>
      <c r="F584" s="27" t="s">
        <v>16499</v>
      </c>
    </row>
    <row r="585" spans="3:6" ht="14.4" thickBot="1" x14ac:dyDescent="0.3">
      <c r="C585" s="29" t="s">
        <v>17683</v>
      </c>
      <c r="D585" s="31" t="s">
        <v>17653</v>
      </c>
      <c r="E585" s="43">
        <v>6133.64</v>
      </c>
      <c r="F585" s="27" t="s">
        <v>16499</v>
      </c>
    </row>
    <row r="586" spans="3:6" ht="14.4" thickBot="1" x14ac:dyDescent="0.3">
      <c r="C586" s="29" t="s">
        <v>17684</v>
      </c>
      <c r="D586" s="31" t="s">
        <v>17654</v>
      </c>
      <c r="E586" s="43">
        <v>3184.65</v>
      </c>
      <c r="F586" s="27" t="s">
        <v>16499</v>
      </c>
    </row>
    <row r="587" spans="3:6" ht="14.4" thickBot="1" x14ac:dyDescent="0.3">
      <c r="C587" s="29" t="s">
        <v>17685</v>
      </c>
      <c r="D587" s="31" t="s">
        <v>17655</v>
      </c>
      <c r="E587" s="43">
        <v>3915.53</v>
      </c>
      <c r="F587" s="27" t="s">
        <v>16499</v>
      </c>
    </row>
    <row r="588" spans="3:6" ht="14.4" thickBot="1" x14ac:dyDescent="0.3">
      <c r="C588" s="29" t="s">
        <v>17686</v>
      </c>
      <c r="D588" s="31" t="s">
        <v>17656</v>
      </c>
      <c r="E588" s="43">
        <v>6050.84</v>
      </c>
      <c r="F588" s="27" t="s">
        <v>16499</v>
      </c>
    </row>
    <row r="589" spans="3:6" ht="14.4" thickBot="1" x14ac:dyDescent="0.3">
      <c r="C589" s="29" t="s">
        <v>17687</v>
      </c>
      <c r="D589" s="31" t="s">
        <v>17657</v>
      </c>
      <c r="E589" s="43">
        <v>6071.54</v>
      </c>
      <c r="F589" s="27" t="s">
        <v>16499</v>
      </c>
    </row>
    <row r="590" spans="3:6" ht="14.4" thickBot="1" x14ac:dyDescent="0.3">
      <c r="C590" s="29" t="s">
        <v>17688</v>
      </c>
      <c r="D590" s="31" t="s">
        <v>17658</v>
      </c>
      <c r="E590" s="43">
        <v>9553.9599999999991</v>
      </c>
      <c r="F590" s="27" t="s">
        <v>16499</v>
      </c>
    </row>
    <row r="591" spans="3:6" ht="14.4" thickBot="1" x14ac:dyDescent="0.3">
      <c r="C591" s="30" t="s">
        <v>17689</v>
      </c>
      <c r="D591" s="33" t="s">
        <v>17659</v>
      </c>
      <c r="E591" s="44">
        <v>3184.65</v>
      </c>
      <c r="F591" s="27" t="s">
        <v>16499</v>
      </c>
    </row>
    <row r="592" spans="3:6" ht="21" thickBot="1" x14ac:dyDescent="0.3">
      <c r="C592" s="28" t="s">
        <v>17719</v>
      </c>
      <c r="D592" s="32" t="s">
        <v>17690</v>
      </c>
      <c r="E592" s="42">
        <v>4776.9799999999996</v>
      </c>
      <c r="F592" s="27" t="s">
        <v>16499</v>
      </c>
    </row>
    <row r="593" spans="3:6" ht="14.4" thickBot="1" x14ac:dyDescent="0.3">
      <c r="C593" s="29" t="s">
        <v>17720</v>
      </c>
      <c r="D593" s="31" t="s">
        <v>17691</v>
      </c>
      <c r="E593" s="43">
        <v>3184.65</v>
      </c>
      <c r="F593" s="27" t="s">
        <v>16499</v>
      </c>
    </row>
    <row r="594" spans="3:6" ht="14.4" thickBot="1" x14ac:dyDescent="0.3">
      <c r="C594" s="29" t="s">
        <v>17721</v>
      </c>
      <c r="D594" s="31" t="s">
        <v>17692</v>
      </c>
      <c r="E594" s="43">
        <v>4015.84</v>
      </c>
      <c r="F594" s="27" t="s">
        <v>16499</v>
      </c>
    </row>
    <row r="595" spans="3:6" ht="14.4" thickBot="1" x14ac:dyDescent="0.3">
      <c r="C595" s="29" t="s">
        <v>17722</v>
      </c>
      <c r="D595" s="31" t="s">
        <v>17693</v>
      </c>
      <c r="E595" s="43">
        <v>7961.63</v>
      </c>
      <c r="F595" s="27" t="s">
        <v>16499</v>
      </c>
    </row>
    <row r="596" spans="3:6" ht="14.4" thickBot="1" x14ac:dyDescent="0.3">
      <c r="C596" s="29" t="s">
        <v>17723</v>
      </c>
      <c r="D596" s="31" t="s">
        <v>17694</v>
      </c>
      <c r="E596" s="43">
        <v>4668.7</v>
      </c>
      <c r="F596" s="27" t="s">
        <v>16499</v>
      </c>
    </row>
    <row r="597" spans="3:6" ht="14.4" thickBot="1" x14ac:dyDescent="0.3">
      <c r="C597" s="29" t="s">
        <v>17724</v>
      </c>
      <c r="D597" s="31" t="s">
        <v>17695</v>
      </c>
      <c r="E597" s="43">
        <v>6120.9</v>
      </c>
      <c r="F597" s="27" t="s">
        <v>16499</v>
      </c>
    </row>
    <row r="598" spans="3:6" ht="14.4" thickBot="1" x14ac:dyDescent="0.3">
      <c r="C598" s="29" t="s">
        <v>17725</v>
      </c>
      <c r="D598" s="31" t="s">
        <v>17696</v>
      </c>
      <c r="E598" s="43">
        <v>5520.59</v>
      </c>
      <c r="F598" s="27" t="s">
        <v>16499</v>
      </c>
    </row>
    <row r="599" spans="3:6" ht="14.4" thickBot="1" x14ac:dyDescent="0.3">
      <c r="C599" s="29" t="s">
        <v>17726</v>
      </c>
      <c r="D599" s="31" t="s">
        <v>17697</v>
      </c>
      <c r="E599" s="43">
        <v>3715.43</v>
      </c>
      <c r="F599" s="27" t="s">
        <v>16499</v>
      </c>
    </row>
    <row r="600" spans="3:6" ht="14.4" thickBot="1" x14ac:dyDescent="0.3">
      <c r="C600" s="29" t="s">
        <v>17727</v>
      </c>
      <c r="D600" s="31" t="s">
        <v>17698</v>
      </c>
      <c r="E600" s="43">
        <v>6127.27</v>
      </c>
      <c r="F600" s="27" t="s">
        <v>16499</v>
      </c>
    </row>
    <row r="601" spans="3:6" ht="14.4" thickBot="1" x14ac:dyDescent="0.3">
      <c r="C601" s="29" t="s">
        <v>17728</v>
      </c>
      <c r="D601" s="31" t="s">
        <v>17699</v>
      </c>
      <c r="E601" s="43">
        <v>6120.9</v>
      </c>
      <c r="F601" s="27" t="s">
        <v>16499</v>
      </c>
    </row>
    <row r="602" spans="3:6" ht="14.4" thickBot="1" x14ac:dyDescent="0.3">
      <c r="C602" s="29" t="s">
        <v>17729</v>
      </c>
      <c r="D602" s="31" t="s">
        <v>17700</v>
      </c>
      <c r="E602" s="43">
        <v>6120.9</v>
      </c>
      <c r="F602" s="27" t="s">
        <v>16499</v>
      </c>
    </row>
    <row r="603" spans="3:6" ht="14.4" thickBot="1" x14ac:dyDescent="0.3">
      <c r="C603" s="29" t="s">
        <v>17730</v>
      </c>
      <c r="D603" s="31" t="s">
        <v>17701</v>
      </c>
      <c r="E603" s="43">
        <v>20648.39</v>
      </c>
      <c r="F603" s="27" t="s">
        <v>16499</v>
      </c>
    </row>
    <row r="604" spans="3:6" ht="14.4" thickBot="1" x14ac:dyDescent="0.3">
      <c r="C604" s="29" t="s">
        <v>17731</v>
      </c>
      <c r="D604" s="31" t="s">
        <v>17702</v>
      </c>
      <c r="E604" s="43">
        <v>5573.14</v>
      </c>
      <c r="F604" s="27" t="s">
        <v>16499</v>
      </c>
    </row>
    <row r="605" spans="3:6" ht="14.4" thickBot="1" x14ac:dyDescent="0.3">
      <c r="C605" s="29" t="s">
        <v>17732</v>
      </c>
      <c r="D605" s="31" t="s">
        <v>17703</v>
      </c>
      <c r="E605" s="43">
        <v>6369.3</v>
      </c>
      <c r="F605" s="27" t="s">
        <v>16499</v>
      </c>
    </row>
    <row r="606" spans="3:6" ht="14.4" thickBot="1" x14ac:dyDescent="0.3">
      <c r="C606" s="29" t="s">
        <v>17733</v>
      </c>
      <c r="D606" s="31" t="s">
        <v>17704</v>
      </c>
      <c r="E606" s="43">
        <v>4458.51</v>
      </c>
      <c r="F606" s="27" t="s">
        <v>16499</v>
      </c>
    </row>
    <row r="607" spans="3:6" ht="14.4" thickBot="1" x14ac:dyDescent="0.3">
      <c r="C607" s="29" t="s">
        <v>17734</v>
      </c>
      <c r="D607" s="31" t="s">
        <v>17705</v>
      </c>
      <c r="E607" s="43">
        <v>3184.65</v>
      </c>
      <c r="F607" s="27" t="s">
        <v>16499</v>
      </c>
    </row>
    <row r="608" spans="3:6" ht="21" thickBot="1" x14ac:dyDescent="0.3">
      <c r="C608" s="29" t="s">
        <v>17735</v>
      </c>
      <c r="D608" s="31" t="s">
        <v>17706</v>
      </c>
      <c r="E608" s="43">
        <v>8881.15</v>
      </c>
      <c r="F608" s="27" t="s">
        <v>16499</v>
      </c>
    </row>
    <row r="609" spans="3:6" ht="14.4" thickBot="1" x14ac:dyDescent="0.3">
      <c r="C609" s="29" t="s">
        <v>17736</v>
      </c>
      <c r="D609" s="31" t="s">
        <v>17707</v>
      </c>
      <c r="E609" s="43">
        <v>6140.01</v>
      </c>
      <c r="F609" s="27" t="s">
        <v>16499</v>
      </c>
    </row>
    <row r="610" spans="3:6" ht="14.4" thickBot="1" x14ac:dyDescent="0.3">
      <c r="C610" s="29" t="s">
        <v>17737</v>
      </c>
      <c r="D610" s="31" t="s">
        <v>17708</v>
      </c>
      <c r="E610" s="43">
        <v>9388.34</v>
      </c>
      <c r="F610" s="27" t="s">
        <v>16499</v>
      </c>
    </row>
    <row r="611" spans="3:6" ht="14.4" thickBot="1" x14ac:dyDescent="0.3">
      <c r="C611" s="29" t="s">
        <v>17738</v>
      </c>
      <c r="D611" s="31" t="s">
        <v>17709</v>
      </c>
      <c r="E611" s="43">
        <v>6097.01</v>
      </c>
      <c r="F611" s="27" t="s">
        <v>16499</v>
      </c>
    </row>
    <row r="612" spans="3:6" ht="14.4" thickBot="1" x14ac:dyDescent="0.3">
      <c r="C612" s="29" t="s">
        <v>17739</v>
      </c>
      <c r="D612" s="31" t="s">
        <v>17710</v>
      </c>
      <c r="E612" s="43">
        <v>66877.72</v>
      </c>
      <c r="F612" s="27" t="s">
        <v>16499</v>
      </c>
    </row>
    <row r="613" spans="3:6" ht="14.4" thickBot="1" x14ac:dyDescent="0.3">
      <c r="C613" s="29" t="s">
        <v>17740</v>
      </c>
      <c r="D613" s="31" t="s">
        <v>17711</v>
      </c>
      <c r="E613" s="43">
        <v>6369.3</v>
      </c>
      <c r="F613" s="27" t="s">
        <v>16499</v>
      </c>
    </row>
    <row r="614" spans="3:6" ht="14.4" thickBot="1" x14ac:dyDescent="0.3">
      <c r="C614" s="29" t="s">
        <v>17741</v>
      </c>
      <c r="D614" s="31" t="s">
        <v>17712</v>
      </c>
      <c r="E614" s="43">
        <v>6120.9</v>
      </c>
      <c r="F614" s="27" t="s">
        <v>16499</v>
      </c>
    </row>
    <row r="615" spans="3:6" ht="14.4" thickBot="1" x14ac:dyDescent="0.3">
      <c r="C615" s="29" t="s">
        <v>17742</v>
      </c>
      <c r="D615" s="31" t="s">
        <v>17713</v>
      </c>
      <c r="E615" s="43">
        <v>3266.31</v>
      </c>
      <c r="F615" s="27" t="s">
        <v>16499</v>
      </c>
    </row>
    <row r="616" spans="3:6" ht="14.4" thickBot="1" x14ac:dyDescent="0.3">
      <c r="C616" s="29" t="s">
        <v>17743</v>
      </c>
      <c r="D616" s="31" t="s">
        <v>17714</v>
      </c>
      <c r="E616" s="43">
        <v>11942.44</v>
      </c>
      <c r="F616" s="27" t="s">
        <v>16499</v>
      </c>
    </row>
    <row r="617" spans="3:6" ht="14.4" thickBot="1" x14ac:dyDescent="0.3">
      <c r="C617" s="29" t="s">
        <v>17744</v>
      </c>
      <c r="D617" s="31" t="s">
        <v>17715</v>
      </c>
      <c r="E617" s="43">
        <v>6109.75</v>
      </c>
      <c r="F617" s="27" t="s">
        <v>16499</v>
      </c>
    </row>
    <row r="618" spans="3:6" ht="14.4" thickBot="1" x14ac:dyDescent="0.3">
      <c r="C618" s="29" t="s">
        <v>17745</v>
      </c>
      <c r="D618" s="31" t="s">
        <v>17716</v>
      </c>
      <c r="E618" s="43">
        <v>3821.58</v>
      </c>
      <c r="F618" s="27" t="s">
        <v>16499</v>
      </c>
    </row>
    <row r="619" spans="3:6" ht="14.4" thickBot="1" x14ac:dyDescent="0.3">
      <c r="C619" s="29" t="s">
        <v>17746</v>
      </c>
      <c r="D619" s="31" t="s">
        <v>17717</v>
      </c>
      <c r="E619" s="43">
        <v>12289.56</v>
      </c>
      <c r="F619" s="27" t="s">
        <v>16499</v>
      </c>
    </row>
    <row r="620" spans="3:6" ht="14.4" thickBot="1" x14ac:dyDescent="0.3">
      <c r="C620" s="29" t="s">
        <v>17747</v>
      </c>
      <c r="D620" s="31" t="s">
        <v>17718</v>
      </c>
      <c r="E620" s="43">
        <v>7305.24</v>
      </c>
      <c r="F620" s="27" t="s">
        <v>16499</v>
      </c>
    </row>
    <row r="621" spans="3:6" ht="14.4" thickBot="1" x14ac:dyDescent="0.3">
      <c r="C621" s="29" t="s">
        <v>17778</v>
      </c>
      <c r="D621" s="31" t="s">
        <v>17748</v>
      </c>
      <c r="E621" s="43">
        <v>7483.93</v>
      </c>
      <c r="F621" s="27" t="s">
        <v>16499</v>
      </c>
    </row>
    <row r="622" spans="3:6" ht="14.4" thickBot="1" x14ac:dyDescent="0.3">
      <c r="C622" s="29" t="s">
        <v>17779</v>
      </c>
      <c r="D622" s="31" t="s">
        <v>17749</v>
      </c>
      <c r="E622" s="43">
        <v>3980.81</v>
      </c>
      <c r="F622" s="27" t="s">
        <v>16499</v>
      </c>
    </row>
    <row r="623" spans="3:6" ht="14.4" thickBot="1" x14ac:dyDescent="0.3">
      <c r="C623" s="29" t="s">
        <v>17780</v>
      </c>
      <c r="D623" s="31" t="s">
        <v>17750</v>
      </c>
      <c r="E623" s="43">
        <v>5425.05</v>
      </c>
      <c r="F623" s="27" t="s">
        <v>16499</v>
      </c>
    </row>
    <row r="624" spans="3:6" ht="14.4" thickBot="1" x14ac:dyDescent="0.3">
      <c r="C624" s="29" t="s">
        <v>17781</v>
      </c>
      <c r="D624" s="31" t="s">
        <v>17751</v>
      </c>
      <c r="E624" s="43">
        <v>5980.77</v>
      </c>
      <c r="F624" s="27" t="s">
        <v>16499</v>
      </c>
    </row>
    <row r="625" spans="3:6" ht="14.4" thickBot="1" x14ac:dyDescent="0.3">
      <c r="C625" s="29" t="s">
        <v>17782</v>
      </c>
      <c r="D625" s="31" t="s">
        <v>17752</v>
      </c>
      <c r="E625" s="43">
        <v>6167.07</v>
      </c>
      <c r="F625" s="27" t="s">
        <v>16499</v>
      </c>
    </row>
    <row r="626" spans="3:6" ht="14.4" thickBot="1" x14ac:dyDescent="0.3">
      <c r="C626" s="29" t="s">
        <v>17783</v>
      </c>
      <c r="D626" s="31" t="s">
        <v>17753</v>
      </c>
      <c r="E626" s="43">
        <v>6127.27</v>
      </c>
      <c r="F626" s="27" t="s">
        <v>16499</v>
      </c>
    </row>
    <row r="627" spans="3:6" ht="14.4" thickBot="1" x14ac:dyDescent="0.3">
      <c r="C627" s="29" t="s">
        <v>17784</v>
      </c>
      <c r="D627" s="31" t="s">
        <v>17754</v>
      </c>
      <c r="E627" s="43">
        <v>4014.78</v>
      </c>
      <c r="F627" s="27" t="s">
        <v>16499</v>
      </c>
    </row>
    <row r="628" spans="3:6" ht="14.4" thickBot="1" x14ac:dyDescent="0.3">
      <c r="C628" s="29" t="s">
        <v>17785</v>
      </c>
      <c r="D628" s="31" t="s">
        <v>17755</v>
      </c>
      <c r="E628" s="43">
        <v>3184.65</v>
      </c>
      <c r="F628" s="27" t="s">
        <v>16499</v>
      </c>
    </row>
    <row r="629" spans="3:6" ht="14.4" thickBot="1" x14ac:dyDescent="0.3">
      <c r="C629" s="29" t="s">
        <v>17786</v>
      </c>
      <c r="D629" s="31" t="s">
        <v>17756</v>
      </c>
      <c r="E629" s="43">
        <v>3990.37</v>
      </c>
      <c r="F629" s="27" t="s">
        <v>16499</v>
      </c>
    </row>
    <row r="630" spans="3:6" ht="14.4" thickBot="1" x14ac:dyDescent="0.3">
      <c r="C630" s="29" t="s">
        <v>17787</v>
      </c>
      <c r="D630" s="31" t="s">
        <v>17757</v>
      </c>
      <c r="E630" s="43">
        <v>35244.54</v>
      </c>
      <c r="F630" s="27" t="s">
        <v>16499</v>
      </c>
    </row>
    <row r="631" spans="3:6" ht="14.4" thickBot="1" x14ac:dyDescent="0.3">
      <c r="C631" s="29" t="s">
        <v>17788</v>
      </c>
      <c r="D631" s="31" t="s">
        <v>17758</v>
      </c>
      <c r="E631" s="43">
        <v>3331.14</v>
      </c>
      <c r="F631" s="27" t="s">
        <v>16499</v>
      </c>
    </row>
    <row r="632" spans="3:6" ht="14.4" thickBot="1" x14ac:dyDescent="0.3">
      <c r="C632" s="29" t="s">
        <v>17789</v>
      </c>
      <c r="D632" s="31" t="s">
        <v>17759</v>
      </c>
      <c r="E632" s="43">
        <v>19107.900000000001</v>
      </c>
      <c r="F632" s="27" t="s">
        <v>16499</v>
      </c>
    </row>
    <row r="633" spans="3:6" ht="14.4" thickBot="1" x14ac:dyDescent="0.3">
      <c r="C633" s="29" t="s">
        <v>17790</v>
      </c>
      <c r="D633" s="31" t="s">
        <v>17760</v>
      </c>
      <c r="E633" s="43">
        <v>3184.65</v>
      </c>
      <c r="F633" s="27" t="s">
        <v>16499</v>
      </c>
    </row>
    <row r="634" spans="3:6" ht="14.4" thickBot="1" x14ac:dyDescent="0.3">
      <c r="C634" s="29" t="s">
        <v>17791</v>
      </c>
      <c r="D634" s="31" t="s">
        <v>17761</v>
      </c>
      <c r="E634" s="43">
        <v>6144.78</v>
      </c>
      <c r="F634" s="27" t="s">
        <v>16499</v>
      </c>
    </row>
    <row r="635" spans="3:6" ht="14.4" thickBot="1" x14ac:dyDescent="0.3">
      <c r="C635" s="29" t="s">
        <v>17792</v>
      </c>
      <c r="D635" s="31" t="s">
        <v>17762</v>
      </c>
      <c r="E635" s="43">
        <v>6033.32</v>
      </c>
      <c r="F635" s="27" t="s">
        <v>16499</v>
      </c>
    </row>
    <row r="636" spans="3:6" ht="14.4" thickBot="1" x14ac:dyDescent="0.3">
      <c r="C636" s="29" t="s">
        <v>17793</v>
      </c>
      <c r="D636" s="31" t="s">
        <v>17763</v>
      </c>
      <c r="E636" s="43">
        <v>6109.75</v>
      </c>
      <c r="F636" s="27" t="s">
        <v>16499</v>
      </c>
    </row>
    <row r="637" spans="3:6" ht="14.4" thickBot="1" x14ac:dyDescent="0.3">
      <c r="C637" s="29" t="s">
        <v>17794</v>
      </c>
      <c r="D637" s="31" t="s">
        <v>17764</v>
      </c>
      <c r="E637" s="43">
        <v>6122.49</v>
      </c>
      <c r="F637" s="27" t="s">
        <v>16499</v>
      </c>
    </row>
    <row r="638" spans="3:6" ht="14.4" thickBot="1" x14ac:dyDescent="0.3">
      <c r="C638" s="29" t="s">
        <v>17795</v>
      </c>
      <c r="D638" s="31" t="s">
        <v>17765</v>
      </c>
      <c r="E638" s="43">
        <v>38215.800000000003</v>
      </c>
      <c r="F638" s="27" t="s">
        <v>16499</v>
      </c>
    </row>
    <row r="639" spans="3:6" ht="14.4" thickBot="1" x14ac:dyDescent="0.3">
      <c r="C639" s="29" t="s">
        <v>17796</v>
      </c>
      <c r="D639" s="31" t="s">
        <v>17766</v>
      </c>
      <c r="E639" s="43">
        <v>6120.9</v>
      </c>
      <c r="F639" s="27" t="s">
        <v>16499</v>
      </c>
    </row>
    <row r="640" spans="3:6" ht="14.4" thickBot="1" x14ac:dyDescent="0.3">
      <c r="C640" s="29" t="s">
        <v>17797</v>
      </c>
      <c r="D640" s="31" t="s">
        <v>17767</v>
      </c>
      <c r="E640" s="43">
        <v>7562.97</v>
      </c>
      <c r="F640" s="27" t="s">
        <v>16499</v>
      </c>
    </row>
    <row r="641" spans="3:6" ht="14.4" thickBot="1" x14ac:dyDescent="0.3">
      <c r="C641" s="29" t="s">
        <v>17798</v>
      </c>
      <c r="D641" s="31" t="s">
        <v>17768</v>
      </c>
      <c r="E641" s="43">
        <v>6028.54</v>
      </c>
      <c r="F641" s="27" t="s">
        <v>16499</v>
      </c>
    </row>
    <row r="642" spans="3:6" ht="14.4" thickBot="1" x14ac:dyDescent="0.3">
      <c r="C642" s="29" t="s">
        <v>17799</v>
      </c>
      <c r="D642" s="31" t="s">
        <v>17769</v>
      </c>
      <c r="E642" s="43">
        <v>6011.03</v>
      </c>
      <c r="F642" s="27" t="s">
        <v>16499</v>
      </c>
    </row>
    <row r="643" spans="3:6" ht="14.4" thickBot="1" x14ac:dyDescent="0.3">
      <c r="C643" s="29" t="s">
        <v>17800</v>
      </c>
      <c r="D643" s="31" t="s">
        <v>17770</v>
      </c>
      <c r="E643" s="43">
        <v>6120.9</v>
      </c>
      <c r="F643" s="27" t="s">
        <v>16499</v>
      </c>
    </row>
    <row r="644" spans="3:6" ht="14.4" thickBot="1" x14ac:dyDescent="0.3">
      <c r="C644" s="29" t="s">
        <v>17801</v>
      </c>
      <c r="D644" s="31" t="s">
        <v>17771</v>
      </c>
      <c r="E644" s="43">
        <v>3392.8</v>
      </c>
      <c r="F644" s="27" t="s">
        <v>16499</v>
      </c>
    </row>
    <row r="645" spans="3:6" ht="14.4" thickBot="1" x14ac:dyDescent="0.3">
      <c r="C645" s="29" t="s">
        <v>17802</v>
      </c>
      <c r="D645" s="31" t="s">
        <v>17772</v>
      </c>
      <c r="E645" s="43">
        <v>3184.65</v>
      </c>
      <c r="F645" s="27" t="s">
        <v>16499</v>
      </c>
    </row>
    <row r="646" spans="3:6" ht="14.4" thickBot="1" x14ac:dyDescent="0.3">
      <c r="C646" s="29" t="s">
        <v>17803</v>
      </c>
      <c r="D646" s="31" t="s">
        <v>17773</v>
      </c>
      <c r="E646" s="43">
        <v>3184.65</v>
      </c>
      <c r="F646" s="27" t="s">
        <v>16499</v>
      </c>
    </row>
    <row r="647" spans="3:6" ht="14.4" thickBot="1" x14ac:dyDescent="0.3">
      <c r="C647" s="29" t="s">
        <v>17804</v>
      </c>
      <c r="D647" s="31" t="s">
        <v>17774</v>
      </c>
      <c r="E647" s="43">
        <v>6116.2</v>
      </c>
      <c r="F647" s="27" t="s">
        <v>16499</v>
      </c>
    </row>
    <row r="648" spans="3:6" ht="14.4" thickBot="1" x14ac:dyDescent="0.3">
      <c r="C648" s="29" t="s">
        <v>17805</v>
      </c>
      <c r="D648" s="31" t="s">
        <v>17775</v>
      </c>
      <c r="E648" s="43">
        <v>28811.54</v>
      </c>
      <c r="F648" s="27" t="s">
        <v>16499</v>
      </c>
    </row>
    <row r="649" spans="3:6" ht="21" thickBot="1" x14ac:dyDescent="0.3">
      <c r="C649" s="29" t="s">
        <v>17806</v>
      </c>
      <c r="D649" s="31" t="s">
        <v>17776</v>
      </c>
      <c r="E649" s="43">
        <v>3821.58</v>
      </c>
      <c r="F649" s="27" t="s">
        <v>16499</v>
      </c>
    </row>
    <row r="650" spans="3:6" ht="14.4" thickBot="1" x14ac:dyDescent="0.3">
      <c r="C650" s="29" t="s">
        <v>17807</v>
      </c>
      <c r="D650" s="31" t="s">
        <v>17777</v>
      </c>
      <c r="E650" s="43">
        <v>4611.37</v>
      </c>
      <c r="F650" s="27" t="s">
        <v>16499</v>
      </c>
    </row>
    <row r="651" spans="3:6" ht="21" thickBot="1" x14ac:dyDescent="0.3">
      <c r="C651" s="29" t="s">
        <v>17837</v>
      </c>
      <c r="D651" s="31" t="s">
        <v>17808</v>
      </c>
      <c r="E651" s="43">
        <v>10106.48</v>
      </c>
      <c r="F651" s="27" t="s">
        <v>16499</v>
      </c>
    </row>
    <row r="652" spans="3:6" ht="14.4" thickBot="1" x14ac:dyDescent="0.3">
      <c r="C652" s="29" t="s">
        <v>17838</v>
      </c>
      <c r="D652" s="31" t="s">
        <v>17809</v>
      </c>
      <c r="E652" s="43">
        <v>12149.44</v>
      </c>
      <c r="F652" s="27" t="s">
        <v>16499</v>
      </c>
    </row>
    <row r="653" spans="3:6" ht="14.4" thickBot="1" x14ac:dyDescent="0.3">
      <c r="C653" s="29" t="s">
        <v>17839</v>
      </c>
      <c r="D653" s="31" t="s">
        <v>17810</v>
      </c>
      <c r="E653" s="43">
        <v>4140.05</v>
      </c>
      <c r="F653" s="27" t="s">
        <v>16499</v>
      </c>
    </row>
    <row r="654" spans="3:6" ht="14.4" thickBot="1" x14ac:dyDescent="0.3">
      <c r="C654" s="29" t="s">
        <v>17840</v>
      </c>
      <c r="D654" s="31" t="s">
        <v>17811</v>
      </c>
      <c r="E654" s="43">
        <v>6039.69</v>
      </c>
      <c r="F654" s="27" t="s">
        <v>16499</v>
      </c>
    </row>
    <row r="655" spans="3:6" ht="14.4" thickBot="1" x14ac:dyDescent="0.3">
      <c r="C655" s="29" t="s">
        <v>17841</v>
      </c>
      <c r="D655" s="31" t="s">
        <v>17812</v>
      </c>
      <c r="E655" s="43">
        <v>4776.9799999999996</v>
      </c>
      <c r="F655" s="27" t="s">
        <v>16499</v>
      </c>
    </row>
    <row r="656" spans="3:6" ht="14.4" thickBot="1" x14ac:dyDescent="0.3">
      <c r="C656" s="29" t="s">
        <v>17842</v>
      </c>
      <c r="D656" s="31" t="s">
        <v>17813</v>
      </c>
      <c r="E656" s="43">
        <v>6130.45</v>
      </c>
      <c r="F656" s="27" t="s">
        <v>16499</v>
      </c>
    </row>
    <row r="657" spans="3:6" ht="14.4" thickBot="1" x14ac:dyDescent="0.3">
      <c r="C657" s="29" t="s">
        <v>17843</v>
      </c>
      <c r="D657" s="31" t="s">
        <v>17814</v>
      </c>
      <c r="E657" s="43">
        <v>6369.3</v>
      </c>
      <c r="F657" s="27" t="s">
        <v>16499</v>
      </c>
    </row>
    <row r="658" spans="3:6" ht="14.4" thickBot="1" x14ac:dyDescent="0.3">
      <c r="C658" s="29" t="s">
        <v>17844</v>
      </c>
      <c r="D658" s="31" t="s">
        <v>17815</v>
      </c>
      <c r="E658" s="43">
        <v>4683.03</v>
      </c>
      <c r="F658" s="27" t="s">
        <v>16499</v>
      </c>
    </row>
    <row r="659" spans="3:6" ht="14.4" thickBot="1" x14ac:dyDescent="0.3">
      <c r="C659" s="29" t="s">
        <v>17845</v>
      </c>
      <c r="D659" s="31" t="s">
        <v>136</v>
      </c>
      <c r="E659" s="43">
        <v>6122.91</v>
      </c>
      <c r="F659" s="27" t="s">
        <v>16499</v>
      </c>
    </row>
    <row r="660" spans="3:6" ht="14.4" thickBot="1" x14ac:dyDescent="0.3">
      <c r="C660" s="29" t="s">
        <v>17846</v>
      </c>
      <c r="D660" s="31" t="s">
        <v>17816</v>
      </c>
      <c r="E660" s="43">
        <v>3184.65</v>
      </c>
      <c r="F660" s="27" t="s">
        <v>16499</v>
      </c>
    </row>
    <row r="661" spans="3:6" ht="14.4" thickBot="1" x14ac:dyDescent="0.3">
      <c r="C661" s="29" t="s">
        <v>17847</v>
      </c>
      <c r="D661" s="31" t="s">
        <v>17817</v>
      </c>
      <c r="E661" s="43">
        <v>6120.9</v>
      </c>
      <c r="F661" s="27" t="s">
        <v>16499</v>
      </c>
    </row>
    <row r="662" spans="3:6" ht="14.4" thickBot="1" x14ac:dyDescent="0.3">
      <c r="C662" s="29" t="s">
        <v>17848</v>
      </c>
      <c r="D662" s="31" t="s">
        <v>17818</v>
      </c>
      <c r="E662" s="43">
        <v>6034.91</v>
      </c>
      <c r="F662" s="27" t="s">
        <v>16499</v>
      </c>
    </row>
    <row r="663" spans="3:6" ht="14.4" thickBot="1" x14ac:dyDescent="0.3">
      <c r="C663" s="29" t="s">
        <v>17849</v>
      </c>
      <c r="D663" s="31" t="s">
        <v>17819</v>
      </c>
      <c r="E663" s="43">
        <v>5573.14</v>
      </c>
      <c r="F663" s="27" t="s">
        <v>16499</v>
      </c>
    </row>
    <row r="664" spans="3:6" ht="14.4" thickBot="1" x14ac:dyDescent="0.3">
      <c r="C664" s="29" t="s">
        <v>17850</v>
      </c>
      <c r="D664" s="31" t="s">
        <v>17820</v>
      </c>
      <c r="E664" s="43">
        <v>3184.65</v>
      </c>
      <c r="F664" s="27" t="s">
        <v>16499</v>
      </c>
    </row>
    <row r="665" spans="3:6" ht="14.4" thickBot="1" x14ac:dyDescent="0.3">
      <c r="C665" s="29" t="s">
        <v>17851</v>
      </c>
      <c r="D665" s="31" t="s">
        <v>17821</v>
      </c>
      <c r="E665" s="43">
        <v>3184.65</v>
      </c>
      <c r="F665" s="27" t="s">
        <v>16499</v>
      </c>
    </row>
    <row r="666" spans="3:6" ht="14.4" thickBot="1" x14ac:dyDescent="0.3">
      <c r="C666" s="29" t="s">
        <v>17852</v>
      </c>
      <c r="D666" s="31" t="s">
        <v>17822</v>
      </c>
      <c r="E666" s="43">
        <v>12308.68</v>
      </c>
      <c r="F666" s="27" t="s">
        <v>16499</v>
      </c>
    </row>
    <row r="667" spans="3:6" ht="14.4" thickBot="1" x14ac:dyDescent="0.3">
      <c r="C667" s="29" t="s">
        <v>17853</v>
      </c>
      <c r="D667" s="31" t="s">
        <v>17823</v>
      </c>
      <c r="E667" s="43">
        <v>12738.6</v>
      </c>
      <c r="F667" s="27" t="s">
        <v>16499</v>
      </c>
    </row>
    <row r="668" spans="3:6" ht="14.4" thickBot="1" x14ac:dyDescent="0.3">
      <c r="C668" s="29" t="s">
        <v>17854</v>
      </c>
      <c r="D668" s="31" t="s">
        <v>17824</v>
      </c>
      <c r="E668" s="43">
        <v>9329.43</v>
      </c>
      <c r="F668" s="27" t="s">
        <v>16499</v>
      </c>
    </row>
    <row r="669" spans="3:6" ht="14.4" thickBot="1" x14ac:dyDescent="0.3">
      <c r="C669" s="29" t="s">
        <v>17855</v>
      </c>
      <c r="D669" s="31" t="s">
        <v>17825</v>
      </c>
      <c r="E669" s="43">
        <v>3184.65</v>
      </c>
      <c r="F669" s="27" t="s">
        <v>16499</v>
      </c>
    </row>
    <row r="670" spans="3:6" ht="14.4" thickBot="1" x14ac:dyDescent="0.3">
      <c r="C670" s="29" t="s">
        <v>17856</v>
      </c>
      <c r="D670" s="31" t="s">
        <v>17826</v>
      </c>
      <c r="E670" s="43">
        <v>12219.5</v>
      </c>
      <c r="F670" s="27" t="s">
        <v>16499</v>
      </c>
    </row>
    <row r="671" spans="3:6" ht="14.4" thickBot="1" x14ac:dyDescent="0.3">
      <c r="C671" s="29" t="s">
        <v>17857</v>
      </c>
      <c r="D671" s="31" t="s">
        <v>17827</v>
      </c>
      <c r="E671" s="43">
        <v>3184.65</v>
      </c>
      <c r="F671" s="27" t="s">
        <v>16499</v>
      </c>
    </row>
    <row r="672" spans="3:6" ht="14.4" thickBot="1" x14ac:dyDescent="0.3">
      <c r="C672" s="29" t="s">
        <v>17858</v>
      </c>
      <c r="D672" s="31" t="s">
        <v>17828</v>
      </c>
      <c r="E672" s="43">
        <v>9613.4</v>
      </c>
      <c r="F672" s="27" t="s">
        <v>16499</v>
      </c>
    </row>
    <row r="673" spans="3:6" ht="14.4" thickBot="1" x14ac:dyDescent="0.3">
      <c r="C673" s="29" t="s">
        <v>17859</v>
      </c>
      <c r="D673" s="31" t="s">
        <v>17829</v>
      </c>
      <c r="E673" s="43">
        <v>6414.77</v>
      </c>
      <c r="F673" s="27" t="s">
        <v>16499</v>
      </c>
    </row>
    <row r="674" spans="3:6" ht="14.4" thickBot="1" x14ac:dyDescent="0.3">
      <c r="C674" s="29" t="s">
        <v>17860</v>
      </c>
      <c r="D674" s="31" t="s">
        <v>17830</v>
      </c>
      <c r="E674" s="43">
        <v>5923.45</v>
      </c>
      <c r="F674" s="27" t="s">
        <v>16499</v>
      </c>
    </row>
    <row r="675" spans="3:6" ht="14.4" thickBot="1" x14ac:dyDescent="0.3">
      <c r="C675" s="29" t="s">
        <v>17861</v>
      </c>
      <c r="D675" s="31" t="s">
        <v>17831</v>
      </c>
      <c r="E675" s="43">
        <v>3921.9</v>
      </c>
      <c r="F675" s="27" t="s">
        <v>16499</v>
      </c>
    </row>
    <row r="676" spans="3:6" ht="14.4" thickBot="1" x14ac:dyDescent="0.3">
      <c r="C676" s="29" t="s">
        <v>17862</v>
      </c>
      <c r="D676" s="31" t="s">
        <v>17832</v>
      </c>
      <c r="E676" s="43">
        <v>9018.93</v>
      </c>
      <c r="F676" s="27" t="s">
        <v>16499</v>
      </c>
    </row>
    <row r="677" spans="3:6" ht="14.4" thickBot="1" x14ac:dyDescent="0.3">
      <c r="C677" s="29" t="s">
        <v>17863</v>
      </c>
      <c r="D677" s="31" t="s">
        <v>17833</v>
      </c>
      <c r="E677" s="43">
        <v>5364.81</v>
      </c>
      <c r="F677" s="27" t="s">
        <v>16499</v>
      </c>
    </row>
    <row r="678" spans="3:6" ht="14.4" thickBot="1" x14ac:dyDescent="0.3">
      <c r="C678" s="29" t="s">
        <v>17864</v>
      </c>
      <c r="D678" s="31" t="s">
        <v>17834</v>
      </c>
      <c r="E678" s="43">
        <v>6097.01</v>
      </c>
      <c r="F678" s="27" t="s">
        <v>16499</v>
      </c>
    </row>
    <row r="679" spans="3:6" ht="14.4" thickBot="1" x14ac:dyDescent="0.3">
      <c r="C679" s="29" t="s">
        <v>17865</v>
      </c>
      <c r="D679" s="31" t="s">
        <v>17835</v>
      </c>
      <c r="E679" s="43">
        <v>12265.68</v>
      </c>
      <c r="F679" s="27" t="s">
        <v>16499</v>
      </c>
    </row>
    <row r="680" spans="3:6" ht="14.4" thickBot="1" x14ac:dyDescent="0.3">
      <c r="C680" s="30" t="s">
        <v>17866</v>
      </c>
      <c r="D680" s="33" t="s">
        <v>17836</v>
      </c>
      <c r="E680" s="44">
        <v>3184.65</v>
      </c>
      <c r="F680" s="27" t="s">
        <v>16499</v>
      </c>
    </row>
    <row r="681" spans="3:6" ht="14.4" thickBot="1" x14ac:dyDescent="0.3">
      <c r="C681" s="28" t="s">
        <v>17896</v>
      </c>
      <c r="D681" s="32" t="s">
        <v>17867</v>
      </c>
      <c r="E681" s="42">
        <v>4776.9799999999996</v>
      </c>
      <c r="F681" s="27" t="s">
        <v>16499</v>
      </c>
    </row>
    <row r="682" spans="3:6" ht="14.4" thickBot="1" x14ac:dyDescent="0.3">
      <c r="C682" s="29" t="s">
        <v>17897</v>
      </c>
      <c r="D682" s="31" t="s">
        <v>17868</v>
      </c>
      <c r="E682" s="43">
        <v>6369.3</v>
      </c>
      <c r="F682" s="27" t="s">
        <v>16499</v>
      </c>
    </row>
    <row r="683" spans="3:6" ht="14.4" thickBot="1" x14ac:dyDescent="0.3">
      <c r="C683" s="29" t="s">
        <v>17898</v>
      </c>
      <c r="D683" s="31" t="s">
        <v>17869</v>
      </c>
      <c r="E683" s="43">
        <v>6071.54</v>
      </c>
      <c r="F683" s="27" t="s">
        <v>16499</v>
      </c>
    </row>
    <row r="684" spans="3:6" ht="14.4" thickBot="1" x14ac:dyDescent="0.3">
      <c r="C684" s="29" t="s">
        <v>17899</v>
      </c>
      <c r="D684" s="31" t="s">
        <v>17870</v>
      </c>
      <c r="E684" s="43">
        <v>3184.65</v>
      </c>
      <c r="F684" s="27" t="s">
        <v>16499</v>
      </c>
    </row>
    <row r="685" spans="3:6" ht="14.4" thickBot="1" x14ac:dyDescent="0.3">
      <c r="C685" s="29" t="s">
        <v>17900</v>
      </c>
      <c r="D685" s="31" t="s">
        <v>17871</v>
      </c>
      <c r="E685" s="43">
        <v>3343.88</v>
      </c>
      <c r="F685" s="27" t="s">
        <v>16499</v>
      </c>
    </row>
    <row r="686" spans="3:6" ht="14.4" thickBot="1" x14ac:dyDescent="0.3">
      <c r="C686" s="29" t="s">
        <v>17901</v>
      </c>
      <c r="D686" s="31" t="s">
        <v>17872</v>
      </c>
      <c r="E686" s="43">
        <v>6369.3</v>
      </c>
      <c r="F686" s="27" t="s">
        <v>16499</v>
      </c>
    </row>
    <row r="687" spans="3:6" ht="14.4" thickBot="1" x14ac:dyDescent="0.3">
      <c r="C687" s="29" t="s">
        <v>17902</v>
      </c>
      <c r="D687" s="31" t="s">
        <v>17873</v>
      </c>
      <c r="E687" s="43">
        <v>4246.2</v>
      </c>
      <c r="F687" s="27" t="s">
        <v>16499</v>
      </c>
    </row>
    <row r="688" spans="3:6" ht="14.4" thickBot="1" x14ac:dyDescent="0.3">
      <c r="C688" s="29" t="s">
        <v>17903</v>
      </c>
      <c r="D688" s="31" t="s">
        <v>17874</v>
      </c>
      <c r="E688" s="43">
        <v>6071.54</v>
      </c>
      <c r="F688" s="27" t="s">
        <v>16499</v>
      </c>
    </row>
    <row r="689" spans="3:6" ht="14.4" thickBot="1" x14ac:dyDescent="0.3">
      <c r="C689" s="29" t="s">
        <v>17904</v>
      </c>
      <c r="D689" s="31" t="s">
        <v>17875</v>
      </c>
      <c r="E689" s="43">
        <v>9902.67</v>
      </c>
      <c r="F689" s="27" t="s">
        <v>16499</v>
      </c>
    </row>
    <row r="690" spans="3:6" ht="14.4" thickBot="1" x14ac:dyDescent="0.3">
      <c r="C690" s="29" t="s">
        <v>17905</v>
      </c>
      <c r="D690" s="31" t="s">
        <v>17876</v>
      </c>
      <c r="E690" s="43">
        <v>6138.41</v>
      </c>
      <c r="F690" s="27" t="s">
        <v>16499</v>
      </c>
    </row>
    <row r="691" spans="3:6" ht="14.4" thickBot="1" x14ac:dyDescent="0.3">
      <c r="C691" s="29" t="s">
        <v>17906</v>
      </c>
      <c r="D691" s="31" t="s">
        <v>17877</v>
      </c>
      <c r="E691" s="43">
        <v>3184.65</v>
      </c>
      <c r="F691" s="27" t="s">
        <v>16499</v>
      </c>
    </row>
    <row r="692" spans="3:6" ht="14.4" thickBot="1" x14ac:dyDescent="0.3">
      <c r="C692" s="29" t="s">
        <v>17907</v>
      </c>
      <c r="D692" s="31" t="s">
        <v>17878</v>
      </c>
      <c r="E692" s="43">
        <v>4485.58</v>
      </c>
      <c r="F692" s="27" t="s">
        <v>16499</v>
      </c>
    </row>
    <row r="693" spans="3:6" ht="14.4" thickBot="1" x14ac:dyDescent="0.3">
      <c r="C693" s="29" t="s">
        <v>17908</v>
      </c>
      <c r="D693" s="31" t="s">
        <v>17879</v>
      </c>
      <c r="E693" s="43">
        <v>12458.35</v>
      </c>
      <c r="F693" s="27" t="s">
        <v>16499</v>
      </c>
    </row>
    <row r="694" spans="3:6" ht="14.4" thickBot="1" x14ac:dyDescent="0.3">
      <c r="C694" s="29" t="s">
        <v>17909</v>
      </c>
      <c r="D694" s="31" t="s">
        <v>17880</v>
      </c>
      <c r="E694" s="43">
        <v>11664.2</v>
      </c>
      <c r="F694" s="27" t="s">
        <v>16499</v>
      </c>
    </row>
    <row r="695" spans="3:6" ht="14.4" thickBot="1" x14ac:dyDescent="0.3">
      <c r="C695" s="29" t="s">
        <v>17910</v>
      </c>
      <c r="D695" s="31" t="s">
        <v>17881</v>
      </c>
      <c r="E695" s="43">
        <v>3980.81</v>
      </c>
      <c r="F695" s="27" t="s">
        <v>16499</v>
      </c>
    </row>
    <row r="696" spans="3:6" ht="14.4" thickBot="1" x14ac:dyDescent="0.3">
      <c r="C696" s="29" t="s">
        <v>17911</v>
      </c>
      <c r="D696" s="31" t="s">
        <v>17882</v>
      </c>
      <c r="E696" s="43">
        <v>5983.96</v>
      </c>
      <c r="F696" s="27" t="s">
        <v>16499</v>
      </c>
    </row>
    <row r="697" spans="3:6" ht="14.4" thickBot="1" x14ac:dyDescent="0.3">
      <c r="C697" s="29" t="s">
        <v>17912</v>
      </c>
      <c r="D697" s="31" t="s">
        <v>17883</v>
      </c>
      <c r="E697" s="43">
        <v>6154.34</v>
      </c>
      <c r="F697" s="27" t="s">
        <v>16499</v>
      </c>
    </row>
    <row r="698" spans="3:6" ht="14.4" thickBot="1" x14ac:dyDescent="0.3">
      <c r="C698" s="29" t="s">
        <v>17913</v>
      </c>
      <c r="D698" s="31" t="s">
        <v>17884</v>
      </c>
      <c r="E698" s="43">
        <v>6133.64</v>
      </c>
      <c r="F698" s="27" t="s">
        <v>16499</v>
      </c>
    </row>
    <row r="699" spans="3:6" ht="14.4" thickBot="1" x14ac:dyDescent="0.3">
      <c r="C699" s="29" t="s">
        <v>17914</v>
      </c>
      <c r="D699" s="31" t="s">
        <v>17885</v>
      </c>
      <c r="E699" s="43">
        <v>5417.09</v>
      </c>
      <c r="F699" s="27" t="s">
        <v>16499</v>
      </c>
    </row>
    <row r="700" spans="3:6" ht="14.4" thickBot="1" x14ac:dyDescent="0.3">
      <c r="C700" s="29" t="s">
        <v>17915</v>
      </c>
      <c r="D700" s="31" t="s">
        <v>17886</v>
      </c>
      <c r="E700" s="43">
        <v>4246.2</v>
      </c>
      <c r="F700" s="27" t="s">
        <v>16499</v>
      </c>
    </row>
    <row r="701" spans="3:6" ht="14.4" thickBot="1" x14ac:dyDescent="0.3">
      <c r="C701" s="29" t="s">
        <v>17916</v>
      </c>
      <c r="D701" s="31" t="s">
        <v>17887</v>
      </c>
      <c r="E701" s="43">
        <v>6162.3</v>
      </c>
      <c r="F701" s="27" t="s">
        <v>16499</v>
      </c>
    </row>
    <row r="702" spans="3:6" ht="14.4" thickBot="1" x14ac:dyDescent="0.3">
      <c r="C702" s="29" t="s">
        <v>17917</v>
      </c>
      <c r="D702" s="31" t="s">
        <v>17888</v>
      </c>
      <c r="E702" s="43">
        <v>24814.78</v>
      </c>
      <c r="F702" s="27" t="s">
        <v>16499</v>
      </c>
    </row>
    <row r="703" spans="3:6" ht="14.4" thickBot="1" x14ac:dyDescent="0.3">
      <c r="C703" s="29" t="s">
        <v>17918</v>
      </c>
      <c r="D703" s="31" t="s">
        <v>17889</v>
      </c>
      <c r="E703" s="43">
        <v>7926.6</v>
      </c>
      <c r="F703" s="27" t="s">
        <v>16499</v>
      </c>
    </row>
    <row r="704" spans="3:6" ht="14.4" thickBot="1" x14ac:dyDescent="0.3">
      <c r="C704" s="29" t="s">
        <v>17919</v>
      </c>
      <c r="D704" s="31" t="s">
        <v>17890</v>
      </c>
      <c r="E704" s="43">
        <v>5874.09</v>
      </c>
      <c r="F704" s="27" t="s">
        <v>16499</v>
      </c>
    </row>
    <row r="705" spans="3:6" ht="14.4" thickBot="1" x14ac:dyDescent="0.3">
      <c r="C705" s="29" t="s">
        <v>17920</v>
      </c>
      <c r="D705" s="31" t="s">
        <v>17891</v>
      </c>
      <c r="E705" s="43">
        <v>6103.38</v>
      </c>
      <c r="F705" s="27" t="s">
        <v>16499</v>
      </c>
    </row>
    <row r="706" spans="3:6" ht="14.4" thickBot="1" x14ac:dyDescent="0.3">
      <c r="C706" s="29" t="s">
        <v>17921</v>
      </c>
      <c r="D706" s="31" t="s">
        <v>17892</v>
      </c>
      <c r="E706" s="43">
        <v>5991.92</v>
      </c>
      <c r="F706" s="27" t="s">
        <v>16499</v>
      </c>
    </row>
    <row r="707" spans="3:6" ht="14.4" thickBot="1" x14ac:dyDescent="0.3">
      <c r="C707" s="29" t="s">
        <v>17922</v>
      </c>
      <c r="D707" s="31" t="s">
        <v>17893</v>
      </c>
      <c r="E707" s="43">
        <v>6120.9</v>
      </c>
      <c r="F707" s="27" t="s">
        <v>16499</v>
      </c>
    </row>
    <row r="708" spans="3:6" ht="14.4" thickBot="1" x14ac:dyDescent="0.3">
      <c r="C708" s="29" t="s">
        <v>17923</v>
      </c>
      <c r="D708" s="31" t="s">
        <v>17894</v>
      </c>
      <c r="E708" s="43">
        <v>6144.78</v>
      </c>
      <c r="F708" s="27" t="s">
        <v>16499</v>
      </c>
    </row>
    <row r="709" spans="3:6" ht="14.4" thickBot="1" x14ac:dyDescent="0.3">
      <c r="C709" s="29" t="s">
        <v>17924</v>
      </c>
      <c r="D709" s="31" t="s">
        <v>17895</v>
      </c>
      <c r="E709" s="43">
        <v>11955.18</v>
      </c>
      <c r="F709" s="27" t="s">
        <v>16499</v>
      </c>
    </row>
    <row r="710" spans="3:6" ht="14.4" thickBot="1" x14ac:dyDescent="0.3">
      <c r="C710" s="29" t="s">
        <v>17955</v>
      </c>
      <c r="D710" s="31" t="s">
        <v>17925</v>
      </c>
      <c r="E710" s="43">
        <v>4776.9799999999996</v>
      </c>
      <c r="F710" s="27" t="s">
        <v>16499</v>
      </c>
    </row>
    <row r="711" spans="3:6" ht="14.4" thickBot="1" x14ac:dyDescent="0.3">
      <c r="C711" s="29" t="s">
        <v>17956</v>
      </c>
      <c r="D711" s="31" t="s">
        <v>17926</v>
      </c>
      <c r="E711" s="43">
        <v>4776.9799999999996</v>
      </c>
      <c r="F711" s="27" t="s">
        <v>16499</v>
      </c>
    </row>
    <row r="712" spans="3:6" ht="14.4" thickBot="1" x14ac:dyDescent="0.3">
      <c r="C712" s="29" t="s">
        <v>17957</v>
      </c>
      <c r="D712" s="31" t="s">
        <v>17927</v>
      </c>
      <c r="E712" s="43">
        <v>12327.78</v>
      </c>
      <c r="F712" s="27" t="s">
        <v>16499</v>
      </c>
    </row>
    <row r="713" spans="3:6" ht="14.4" thickBot="1" x14ac:dyDescent="0.3">
      <c r="C713" s="29" t="s">
        <v>17958</v>
      </c>
      <c r="D713" s="31" t="s">
        <v>17928</v>
      </c>
      <c r="E713" s="43">
        <v>5590.65</v>
      </c>
      <c r="F713" s="27" t="s">
        <v>16499</v>
      </c>
    </row>
    <row r="714" spans="3:6" ht="14.4" thickBot="1" x14ac:dyDescent="0.3">
      <c r="C714" s="29" t="s">
        <v>17959</v>
      </c>
      <c r="D714" s="31" t="s">
        <v>17929</v>
      </c>
      <c r="E714" s="43">
        <v>5386.84</v>
      </c>
      <c r="F714" s="27" t="s">
        <v>16499</v>
      </c>
    </row>
    <row r="715" spans="3:6" ht="14.4" thickBot="1" x14ac:dyDescent="0.3">
      <c r="C715" s="29" t="s">
        <v>17960</v>
      </c>
      <c r="D715" s="31" t="s">
        <v>17930</v>
      </c>
      <c r="E715" s="43">
        <v>3184.65</v>
      </c>
      <c r="F715" s="27" t="s">
        <v>16499</v>
      </c>
    </row>
    <row r="716" spans="3:6" ht="14.4" thickBot="1" x14ac:dyDescent="0.3">
      <c r="C716" s="29" t="s">
        <v>17961</v>
      </c>
      <c r="D716" s="31" t="s">
        <v>17931</v>
      </c>
      <c r="E716" s="43">
        <v>15357.85</v>
      </c>
      <c r="F716" s="27" t="s">
        <v>16499</v>
      </c>
    </row>
    <row r="717" spans="3:6" ht="14.4" thickBot="1" x14ac:dyDescent="0.3">
      <c r="C717" s="29" t="s">
        <v>17962</v>
      </c>
      <c r="D717" s="31" t="s">
        <v>17932</v>
      </c>
      <c r="E717" s="43">
        <v>6127.27</v>
      </c>
      <c r="F717" s="27" t="s">
        <v>16499</v>
      </c>
    </row>
    <row r="718" spans="3:6" ht="14.4" thickBot="1" x14ac:dyDescent="0.3">
      <c r="C718" s="29" t="s">
        <v>17963</v>
      </c>
      <c r="D718" s="31" t="s">
        <v>17933</v>
      </c>
      <c r="E718" s="43">
        <v>6077.9</v>
      </c>
      <c r="F718" s="27" t="s">
        <v>16499</v>
      </c>
    </row>
    <row r="719" spans="3:6" ht="14.4" thickBot="1" x14ac:dyDescent="0.3">
      <c r="C719" s="29" t="s">
        <v>17964</v>
      </c>
      <c r="D719" s="31" t="s">
        <v>17934</v>
      </c>
      <c r="E719" s="43">
        <v>6125.67</v>
      </c>
      <c r="F719" s="27" t="s">
        <v>16499</v>
      </c>
    </row>
    <row r="720" spans="3:6" ht="14.4" thickBot="1" x14ac:dyDescent="0.3">
      <c r="C720" s="29" t="s">
        <v>17965</v>
      </c>
      <c r="D720" s="31" t="s">
        <v>17935</v>
      </c>
      <c r="E720" s="43">
        <v>5944.15</v>
      </c>
      <c r="F720" s="27" t="s">
        <v>16499</v>
      </c>
    </row>
    <row r="721" spans="3:6" ht="14.4" thickBot="1" x14ac:dyDescent="0.3">
      <c r="C721" s="29" t="s">
        <v>17966</v>
      </c>
      <c r="D721" s="31" t="s">
        <v>17936</v>
      </c>
      <c r="E721" s="43">
        <v>6085.87</v>
      </c>
      <c r="F721" s="27" t="s">
        <v>16499</v>
      </c>
    </row>
    <row r="722" spans="3:6" ht="14.4" thickBot="1" x14ac:dyDescent="0.3">
      <c r="C722" s="29" t="s">
        <v>17967</v>
      </c>
      <c r="D722" s="31" t="s">
        <v>17937</v>
      </c>
      <c r="E722" s="43">
        <v>16008.18</v>
      </c>
      <c r="F722" s="27" t="s">
        <v>16499</v>
      </c>
    </row>
    <row r="723" spans="3:6" ht="14.4" thickBot="1" x14ac:dyDescent="0.3">
      <c r="C723" s="29" t="s">
        <v>17968</v>
      </c>
      <c r="D723" s="31" t="s">
        <v>17938</v>
      </c>
      <c r="E723" s="43">
        <v>17276.73</v>
      </c>
      <c r="F723" s="27" t="s">
        <v>16499</v>
      </c>
    </row>
    <row r="724" spans="3:6" ht="14.4" thickBot="1" x14ac:dyDescent="0.3">
      <c r="C724" s="29" t="s">
        <v>17969</v>
      </c>
      <c r="D724" s="31" t="s">
        <v>17939</v>
      </c>
      <c r="E724" s="43">
        <v>4776.9799999999996</v>
      </c>
      <c r="F724" s="27" t="s">
        <v>16499</v>
      </c>
    </row>
    <row r="725" spans="3:6" ht="14.4" thickBot="1" x14ac:dyDescent="0.3">
      <c r="C725" s="29" t="s">
        <v>17970</v>
      </c>
      <c r="D725" s="31" t="s">
        <v>17940</v>
      </c>
      <c r="E725" s="43">
        <v>6369.3</v>
      </c>
      <c r="F725" s="27" t="s">
        <v>16499</v>
      </c>
    </row>
    <row r="726" spans="3:6" ht="14.4" thickBot="1" x14ac:dyDescent="0.3">
      <c r="C726" s="29" t="s">
        <v>17971</v>
      </c>
      <c r="D726" s="31" t="s">
        <v>17941</v>
      </c>
      <c r="E726" s="43">
        <v>4694.17</v>
      </c>
      <c r="F726" s="27" t="s">
        <v>16499</v>
      </c>
    </row>
    <row r="727" spans="3:6" ht="14.4" thickBot="1" x14ac:dyDescent="0.3">
      <c r="C727" s="29" t="s">
        <v>17972</v>
      </c>
      <c r="D727" s="31" t="s">
        <v>17942</v>
      </c>
      <c r="E727" s="43">
        <v>3143.84</v>
      </c>
      <c r="F727" s="27" t="s">
        <v>16499</v>
      </c>
    </row>
    <row r="728" spans="3:6" ht="14.4" thickBot="1" x14ac:dyDescent="0.3">
      <c r="C728" s="29" t="s">
        <v>17973</v>
      </c>
      <c r="D728" s="31" t="s">
        <v>17943</v>
      </c>
      <c r="E728" s="43">
        <v>6140.01</v>
      </c>
      <c r="F728" s="27" t="s">
        <v>16499</v>
      </c>
    </row>
    <row r="729" spans="3:6" ht="14.4" thickBot="1" x14ac:dyDescent="0.3">
      <c r="C729" s="29" t="s">
        <v>17974</v>
      </c>
      <c r="D729" s="31" t="s">
        <v>17944</v>
      </c>
      <c r="E729" s="43">
        <v>6369.3</v>
      </c>
      <c r="F729" s="27" t="s">
        <v>16499</v>
      </c>
    </row>
    <row r="730" spans="3:6" ht="14.4" thickBot="1" x14ac:dyDescent="0.3">
      <c r="C730" s="29" t="s">
        <v>17975</v>
      </c>
      <c r="D730" s="31" t="s">
        <v>17945</v>
      </c>
      <c r="E730" s="43">
        <v>12208.36</v>
      </c>
      <c r="F730" s="27" t="s">
        <v>16499</v>
      </c>
    </row>
    <row r="731" spans="3:6" ht="14.4" thickBot="1" x14ac:dyDescent="0.3">
      <c r="C731" s="29" t="s">
        <v>17976</v>
      </c>
      <c r="D731" s="31" t="s">
        <v>17946</v>
      </c>
      <c r="E731" s="43">
        <v>12044.35</v>
      </c>
      <c r="F731" s="27" t="s">
        <v>16499</v>
      </c>
    </row>
    <row r="732" spans="3:6" ht="14.4" thickBot="1" x14ac:dyDescent="0.3">
      <c r="C732" s="29" t="s">
        <v>17977</v>
      </c>
      <c r="D732" s="31" t="s">
        <v>17947</v>
      </c>
      <c r="E732" s="43">
        <v>6369.3</v>
      </c>
      <c r="F732" s="27" t="s">
        <v>16499</v>
      </c>
    </row>
    <row r="733" spans="3:6" ht="14.4" thickBot="1" x14ac:dyDescent="0.3">
      <c r="C733" s="29" t="s">
        <v>17978</v>
      </c>
      <c r="D733" s="31" t="s">
        <v>17948</v>
      </c>
      <c r="E733" s="43">
        <v>4776.9799999999996</v>
      </c>
      <c r="F733" s="27" t="s">
        <v>16499</v>
      </c>
    </row>
    <row r="734" spans="3:6" ht="14.4" thickBot="1" x14ac:dyDescent="0.3">
      <c r="C734" s="29" t="s">
        <v>17979</v>
      </c>
      <c r="D734" s="31" t="s">
        <v>17949</v>
      </c>
      <c r="E734" s="43">
        <v>3531.78</v>
      </c>
      <c r="F734" s="27" t="s">
        <v>16499</v>
      </c>
    </row>
    <row r="735" spans="3:6" ht="14.4" thickBot="1" x14ac:dyDescent="0.3">
      <c r="C735" s="29" t="s">
        <v>17980</v>
      </c>
      <c r="D735" s="31" t="s">
        <v>17950</v>
      </c>
      <c r="E735" s="43">
        <v>4020.09</v>
      </c>
      <c r="F735" s="27" t="s">
        <v>16499</v>
      </c>
    </row>
    <row r="736" spans="3:6" ht="14.4" thickBot="1" x14ac:dyDescent="0.3">
      <c r="C736" s="29" t="s">
        <v>17981</v>
      </c>
      <c r="D736" s="31" t="s">
        <v>17951</v>
      </c>
      <c r="E736" s="43">
        <v>6369.3</v>
      </c>
      <c r="F736" s="27" t="s">
        <v>16499</v>
      </c>
    </row>
    <row r="737" spans="3:6" ht="14.4" thickBot="1" x14ac:dyDescent="0.3">
      <c r="C737" s="29" t="s">
        <v>17982</v>
      </c>
      <c r="D737" s="31" t="s">
        <v>17952</v>
      </c>
      <c r="E737" s="43">
        <v>10647.88</v>
      </c>
      <c r="F737" s="27" t="s">
        <v>16499</v>
      </c>
    </row>
    <row r="738" spans="3:6" ht="14.4" thickBot="1" x14ac:dyDescent="0.3">
      <c r="C738" s="29" t="s">
        <v>17983</v>
      </c>
      <c r="D738" s="31" t="s">
        <v>17953</v>
      </c>
      <c r="E738" s="43">
        <v>3717.06</v>
      </c>
      <c r="F738" s="27" t="s">
        <v>16499</v>
      </c>
    </row>
    <row r="739" spans="3:6" ht="14.4" thickBot="1" x14ac:dyDescent="0.3">
      <c r="C739" s="29" t="s">
        <v>17984</v>
      </c>
      <c r="D739" s="31" t="s">
        <v>17954</v>
      </c>
      <c r="E739" s="43">
        <v>4776.9799999999996</v>
      </c>
      <c r="F739" s="27" t="s">
        <v>16499</v>
      </c>
    </row>
    <row r="740" spans="3:6" ht="14.4" thickBot="1" x14ac:dyDescent="0.3">
      <c r="C740" s="29" t="s">
        <v>18015</v>
      </c>
      <c r="D740" s="31" t="s">
        <v>17985</v>
      </c>
      <c r="E740" s="43">
        <v>6109.75</v>
      </c>
      <c r="F740" s="27" t="s">
        <v>16499</v>
      </c>
    </row>
    <row r="741" spans="3:6" ht="14.4" thickBot="1" x14ac:dyDescent="0.3">
      <c r="C741" s="29" t="s">
        <v>18016</v>
      </c>
      <c r="D741" s="31" t="s">
        <v>17986</v>
      </c>
      <c r="E741" s="43">
        <v>9334.2099999999991</v>
      </c>
      <c r="F741" s="27" t="s">
        <v>16499</v>
      </c>
    </row>
    <row r="742" spans="3:6" ht="14.4" thickBot="1" x14ac:dyDescent="0.3">
      <c r="C742" s="29" t="s">
        <v>18017</v>
      </c>
      <c r="D742" s="31" t="s">
        <v>17987</v>
      </c>
      <c r="E742" s="43">
        <v>3184.65</v>
      </c>
      <c r="F742" s="27" t="s">
        <v>16499</v>
      </c>
    </row>
    <row r="743" spans="3:6" ht="14.4" thickBot="1" x14ac:dyDescent="0.3">
      <c r="C743" s="29" t="s">
        <v>18018</v>
      </c>
      <c r="D743" s="31" t="s">
        <v>17988</v>
      </c>
      <c r="E743" s="43">
        <v>7961.62</v>
      </c>
      <c r="F743" s="27" t="s">
        <v>16499</v>
      </c>
    </row>
    <row r="744" spans="3:6" ht="14.4" thickBot="1" x14ac:dyDescent="0.3">
      <c r="C744" s="29" t="s">
        <v>18019</v>
      </c>
      <c r="D744" s="31" t="s">
        <v>17989</v>
      </c>
      <c r="E744" s="43">
        <v>12224.28</v>
      </c>
      <c r="F744" s="27" t="s">
        <v>16499</v>
      </c>
    </row>
    <row r="745" spans="3:6" ht="14.4" thickBot="1" x14ac:dyDescent="0.3">
      <c r="C745" s="29" t="s">
        <v>18020</v>
      </c>
      <c r="D745" s="31" t="s">
        <v>17990</v>
      </c>
      <c r="E745" s="43">
        <v>5896.8</v>
      </c>
      <c r="F745" s="27" t="s">
        <v>16499</v>
      </c>
    </row>
    <row r="746" spans="3:6" ht="14.4" thickBot="1" x14ac:dyDescent="0.3">
      <c r="C746" s="29" t="s">
        <v>18021</v>
      </c>
      <c r="D746" s="31" t="s">
        <v>17991</v>
      </c>
      <c r="E746" s="43">
        <v>4776.9799999999996</v>
      </c>
      <c r="F746" s="27" t="s">
        <v>16499</v>
      </c>
    </row>
    <row r="747" spans="3:6" ht="14.4" thickBot="1" x14ac:dyDescent="0.3">
      <c r="C747" s="29" t="s">
        <v>18022</v>
      </c>
      <c r="D747" s="31" t="s">
        <v>17992</v>
      </c>
      <c r="E747" s="43">
        <v>8601.77</v>
      </c>
      <c r="F747" s="27" t="s">
        <v>16499</v>
      </c>
    </row>
    <row r="748" spans="3:6" ht="14.4" thickBot="1" x14ac:dyDescent="0.3">
      <c r="C748" s="29" t="s">
        <v>18023</v>
      </c>
      <c r="D748" s="31" t="s">
        <v>17993</v>
      </c>
      <c r="E748" s="43">
        <v>12010.91</v>
      </c>
      <c r="F748" s="27" t="s">
        <v>16499</v>
      </c>
    </row>
    <row r="749" spans="3:6" ht="14.4" thickBot="1" x14ac:dyDescent="0.3">
      <c r="C749" s="29" t="s">
        <v>18024</v>
      </c>
      <c r="D749" s="31" t="s">
        <v>17994</v>
      </c>
      <c r="E749" s="43">
        <v>25477.200000000001</v>
      </c>
      <c r="F749" s="27" t="s">
        <v>16499</v>
      </c>
    </row>
    <row r="750" spans="3:6" ht="14.4" thickBot="1" x14ac:dyDescent="0.3">
      <c r="C750" s="29" t="s">
        <v>18025</v>
      </c>
      <c r="D750" s="31" t="s">
        <v>17995</v>
      </c>
      <c r="E750" s="43">
        <v>6074.72</v>
      </c>
      <c r="F750" s="27" t="s">
        <v>16499</v>
      </c>
    </row>
    <row r="751" spans="3:6" ht="14.4" thickBot="1" x14ac:dyDescent="0.3">
      <c r="C751" s="29" t="s">
        <v>18026</v>
      </c>
      <c r="D751" s="31" t="s">
        <v>17996</v>
      </c>
      <c r="E751" s="43">
        <v>14957.77</v>
      </c>
      <c r="F751" s="27" t="s">
        <v>16499</v>
      </c>
    </row>
    <row r="752" spans="3:6" ht="14.4" thickBot="1" x14ac:dyDescent="0.3">
      <c r="C752" s="29" t="s">
        <v>18027</v>
      </c>
      <c r="D752" s="31" t="s">
        <v>17997</v>
      </c>
      <c r="E752" s="43">
        <v>6112.94</v>
      </c>
      <c r="F752" s="27" t="s">
        <v>16499</v>
      </c>
    </row>
    <row r="753" spans="3:6" ht="14.4" thickBot="1" x14ac:dyDescent="0.3">
      <c r="C753" s="29" t="s">
        <v>18028</v>
      </c>
      <c r="D753" s="31" t="s">
        <v>17998</v>
      </c>
      <c r="E753" s="43">
        <v>17728.95</v>
      </c>
      <c r="F753" s="27" t="s">
        <v>16499</v>
      </c>
    </row>
    <row r="754" spans="3:6" ht="14.4" thickBot="1" x14ac:dyDescent="0.3">
      <c r="C754" s="29" t="s">
        <v>18029</v>
      </c>
      <c r="D754" s="31" t="s">
        <v>17999</v>
      </c>
      <c r="E754" s="43">
        <v>6605.93</v>
      </c>
      <c r="F754" s="27" t="s">
        <v>16499</v>
      </c>
    </row>
    <row r="755" spans="3:6" ht="14.4" thickBot="1" x14ac:dyDescent="0.3">
      <c r="C755" s="29" t="s">
        <v>18030</v>
      </c>
      <c r="D755" s="31" t="s">
        <v>18000</v>
      </c>
      <c r="E755" s="43">
        <v>6085.87</v>
      </c>
      <c r="F755" s="27" t="s">
        <v>16499</v>
      </c>
    </row>
    <row r="756" spans="3:6" ht="14.4" thickBot="1" x14ac:dyDescent="0.3">
      <c r="C756" s="29" t="s">
        <v>18031</v>
      </c>
      <c r="D756" s="31" t="s">
        <v>18001</v>
      </c>
      <c r="E756" s="43">
        <v>9294.4</v>
      </c>
      <c r="F756" s="27" t="s">
        <v>16499</v>
      </c>
    </row>
    <row r="757" spans="3:6" ht="14.4" thickBot="1" x14ac:dyDescent="0.3">
      <c r="C757" s="29" t="s">
        <v>18032</v>
      </c>
      <c r="D757" s="31" t="s">
        <v>18002</v>
      </c>
      <c r="E757" s="43">
        <v>6120.9</v>
      </c>
      <c r="F757" s="27" t="s">
        <v>16499</v>
      </c>
    </row>
    <row r="758" spans="3:6" ht="14.4" thickBot="1" x14ac:dyDescent="0.3">
      <c r="C758" s="29" t="s">
        <v>18033</v>
      </c>
      <c r="D758" s="31" t="s">
        <v>18003</v>
      </c>
      <c r="E758" s="43">
        <v>3184.65</v>
      </c>
      <c r="F758" s="27" t="s">
        <v>16499</v>
      </c>
    </row>
    <row r="759" spans="3:6" ht="14.4" thickBot="1" x14ac:dyDescent="0.3">
      <c r="C759" s="29" t="s">
        <v>18034</v>
      </c>
      <c r="D759" s="31" t="s">
        <v>18004</v>
      </c>
      <c r="E759" s="43">
        <v>5085.45</v>
      </c>
      <c r="F759" s="27" t="s">
        <v>16499</v>
      </c>
    </row>
    <row r="760" spans="3:6" ht="14.4" thickBot="1" x14ac:dyDescent="0.3">
      <c r="C760" s="29" t="s">
        <v>18035</v>
      </c>
      <c r="D760" s="31" t="s">
        <v>18005</v>
      </c>
      <c r="E760" s="43">
        <v>18340.400000000001</v>
      </c>
      <c r="F760" s="27" t="s">
        <v>16499</v>
      </c>
    </row>
    <row r="761" spans="3:6" ht="14.4" thickBot="1" x14ac:dyDescent="0.3">
      <c r="C761" s="29" t="s">
        <v>18036</v>
      </c>
      <c r="D761" s="31" t="s">
        <v>18006</v>
      </c>
      <c r="E761" s="43">
        <v>3184.65</v>
      </c>
      <c r="F761" s="27" t="s">
        <v>16499</v>
      </c>
    </row>
    <row r="762" spans="3:6" ht="14.4" thickBot="1" x14ac:dyDescent="0.3">
      <c r="C762" s="29" t="s">
        <v>18037</v>
      </c>
      <c r="D762" s="31" t="s">
        <v>18007</v>
      </c>
      <c r="E762" s="43">
        <v>8867.1299999999992</v>
      </c>
      <c r="F762" s="27" t="s">
        <v>16499</v>
      </c>
    </row>
    <row r="763" spans="3:6" ht="14.4" thickBot="1" x14ac:dyDescent="0.3">
      <c r="C763" s="29" t="s">
        <v>18038</v>
      </c>
      <c r="D763" s="31" t="s">
        <v>18008</v>
      </c>
      <c r="E763" s="43">
        <v>4776.9799999999996</v>
      </c>
      <c r="F763" s="27" t="s">
        <v>16499</v>
      </c>
    </row>
    <row r="764" spans="3:6" ht="14.4" thickBot="1" x14ac:dyDescent="0.3">
      <c r="C764" s="29" t="s">
        <v>18039</v>
      </c>
      <c r="D764" s="31" t="s">
        <v>18009</v>
      </c>
      <c r="E764" s="43">
        <v>6015.8</v>
      </c>
      <c r="F764" s="27" t="s">
        <v>16499</v>
      </c>
    </row>
    <row r="765" spans="3:6" ht="14.4" thickBot="1" x14ac:dyDescent="0.3">
      <c r="C765" s="29" t="s">
        <v>18040</v>
      </c>
      <c r="D765" s="31" t="s">
        <v>18010</v>
      </c>
      <c r="E765" s="43">
        <v>6143.19</v>
      </c>
      <c r="F765" s="27" t="s">
        <v>16499</v>
      </c>
    </row>
    <row r="766" spans="3:6" ht="21" thickBot="1" x14ac:dyDescent="0.3">
      <c r="C766" s="29" t="s">
        <v>18041</v>
      </c>
      <c r="D766" s="31" t="s">
        <v>18011</v>
      </c>
      <c r="E766" s="43">
        <v>12614.4</v>
      </c>
      <c r="F766" s="27" t="s">
        <v>16499</v>
      </c>
    </row>
    <row r="767" spans="3:6" ht="14.4" thickBot="1" x14ac:dyDescent="0.3">
      <c r="C767" s="29" t="s">
        <v>18042</v>
      </c>
      <c r="D767" s="31" t="s">
        <v>18012</v>
      </c>
      <c r="E767" s="43">
        <v>7165.46</v>
      </c>
      <c r="F767" s="27" t="s">
        <v>16499</v>
      </c>
    </row>
    <row r="768" spans="3:6" ht="14.4" thickBot="1" x14ac:dyDescent="0.3">
      <c r="C768" s="29" t="s">
        <v>18043</v>
      </c>
      <c r="D768" s="31" t="s">
        <v>18013</v>
      </c>
      <c r="E768" s="43">
        <v>4966.46</v>
      </c>
      <c r="F768" s="27" t="s">
        <v>16499</v>
      </c>
    </row>
    <row r="769" spans="3:6" ht="14.4" thickBot="1" x14ac:dyDescent="0.3">
      <c r="C769" s="30" t="s">
        <v>18044</v>
      </c>
      <c r="D769" s="33" t="s">
        <v>18014</v>
      </c>
      <c r="E769" s="44">
        <v>3184.65</v>
      </c>
      <c r="F769" s="27" t="s">
        <v>16499</v>
      </c>
    </row>
    <row r="770" spans="3:6" ht="14.4" thickBot="1" x14ac:dyDescent="0.3">
      <c r="C770" s="28" t="s">
        <v>18075</v>
      </c>
      <c r="D770" s="32" t="s">
        <v>18045</v>
      </c>
      <c r="E770" s="42">
        <v>5316.77</v>
      </c>
      <c r="F770" s="27" t="s">
        <v>16499</v>
      </c>
    </row>
    <row r="771" spans="3:6" ht="14.4" thickBot="1" x14ac:dyDescent="0.3">
      <c r="C771" s="29" t="s">
        <v>18076</v>
      </c>
      <c r="D771" s="31" t="s">
        <v>18046</v>
      </c>
      <c r="E771" s="43">
        <v>4649.59</v>
      </c>
      <c r="F771" s="27" t="s">
        <v>16499</v>
      </c>
    </row>
    <row r="772" spans="3:6" ht="14.4" thickBot="1" x14ac:dyDescent="0.3">
      <c r="C772" s="29" t="s">
        <v>18077</v>
      </c>
      <c r="D772" s="31" t="s">
        <v>18047</v>
      </c>
      <c r="E772" s="43">
        <v>6369.3</v>
      </c>
      <c r="F772" s="27" t="s">
        <v>16499</v>
      </c>
    </row>
    <row r="773" spans="3:6" ht="14.4" thickBot="1" x14ac:dyDescent="0.3">
      <c r="C773" s="29" t="s">
        <v>18078</v>
      </c>
      <c r="D773" s="31" t="s">
        <v>18048</v>
      </c>
      <c r="E773" s="43">
        <v>6127.27</v>
      </c>
      <c r="F773" s="27" t="s">
        <v>16499</v>
      </c>
    </row>
    <row r="774" spans="3:6" ht="14.4" thickBot="1" x14ac:dyDescent="0.3">
      <c r="C774" s="29" t="s">
        <v>18079</v>
      </c>
      <c r="D774" s="31" t="s">
        <v>18049</v>
      </c>
      <c r="E774" s="43">
        <v>3184.65</v>
      </c>
      <c r="F774" s="27" t="s">
        <v>16499</v>
      </c>
    </row>
    <row r="775" spans="3:6" ht="14.4" thickBot="1" x14ac:dyDescent="0.3">
      <c r="C775" s="29" t="s">
        <v>18080</v>
      </c>
      <c r="D775" s="31" t="s">
        <v>18050</v>
      </c>
      <c r="E775" s="43">
        <v>4776.9799999999996</v>
      </c>
      <c r="F775" s="27" t="s">
        <v>16499</v>
      </c>
    </row>
    <row r="776" spans="3:6" ht="14.4" thickBot="1" x14ac:dyDescent="0.3">
      <c r="C776" s="29" t="s">
        <v>18081</v>
      </c>
      <c r="D776" s="31" t="s">
        <v>18051</v>
      </c>
      <c r="E776" s="43">
        <v>6034.91</v>
      </c>
      <c r="F776" s="27" t="s">
        <v>16499</v>
      </c>
    </row>
    <row r="777" spans="3:6" ht="14.4" thickBot="1" x14ac:dyDescent="0.3">
      <c r="C777" s="29" t="s">
        <v>18082</v>
      </c>
      <c r="D777" s="31" t="s">
        <v>18052</v>
      </c>
      <c r="E777" s="43">
        <v>4562.01</v>
      </c>
      <c r="F777" s="27" t="s">
        <v>16499</v>
      </c>
    </row>
    <row r="778" spans="3:6" ht="14.4" thickBot="1" x14ac:dyDescent="0.3">
      <c r="C778" s="29" t="s">
        <v>18083</v>
      </c>
      <c r="D778" s="31" t="s">
        <v>18053</v>
      </c>
      <c r="E778" s="43">
        <v>3184.65</v>
      </c>
      <c r="F778" s="27" t="s">
        <v>16499</v>
      </c>
    </row>
    <row r="779" spans="3:6" ht="14.4" thickBot="1" x14ac:dyDescent="0.3">
      <c r="C779" s="29" t="s">
        <v>18084</v>
      </c>
      <c r="D779" s="31" t="s">
        <v>18054</v>
      </c>
      <c r="E779" s="43">
        <v>6065.17</v>
      </c>
      <c r="F779" s="27" t="s">
        <v>16499</v>
      </c>
    </row>
    <row r="780" spans="3:6" ht="14.4" thickBot="1" x14ac:dyDescent="0.3">
      <c r="C780" s="29" t="s">
        <v>18085</v>
      </c>
      <c r="D780" s="31" t="s">
        <v>18055</v>
      </c>
      <c r="E780" s="43">
        <v>4776.9799999999996</v>
      </c>
      <c r="F780" s="27" t="s">
        <v>16499</v>
      </c>
    </row>
    <row r="781" spans="3:6" ht="14.4" thickBot="1" x14ac:dyDescent="0.3">
      <c r="C781" s="29" t="s">
        <v>18086</v>
      </c>
      <c r="D781" s="31" t="s">
        <v>18056</v>
      </c>
      <c r="E781" s="43">
        <v>6097.01</v>
      </c>
      <c r="F781" s="27" t="s">
        <v>16499</v>
      </c>
    </row>
    <row r="782" spans="3:6" ht="14.4" thickBot="1" x14ac:dyDescent="0.3">
      <c r="C782" s="29" t="s">
        <v>18087</v>
      </c>
      <c r="D782" s="31" t="s">
        <v>18057</v>
      </c>
      <c r="E782" s="43">
        <v>3219.79</v>
      </c>
      <c r="F782" s="27" t="s">
        <v>16499</v>
      </c>
    </row>
    <row r="783" spans="3:6" ht="14.4" thickBot="1" x14ac:dyDescent="0.3">
      <c r="C783" s="29" t="s">
        <v>18088</v>
      </c>
      <c r="D783" s="31" t="s">
        <v>18058</v>
      </c>
      <c r="E783" s="43">
        <v>13507.54</v>
      </c>
      <c r="F783" s="27" t="s">
        <v>16499</v>
      </c>
    </row>
    <row r="784" spans="3:6" ht="14.4" thickBot="1" x14ac:dyDescent="0.3">
      <c r="C784" s="29" t="s">
        <v>18089</v>
      </c>
      <c r="D784" s="31" t="s">
        <v>18059</v>
      </c>
      <c r="E784" s="43">
        <v>3981.87</v>
      </c>
      <c r="F784" s="27" t="s">
        <v>16499</v>
      </c>
    </row>
    <row r="785" spans="3:6" ht="14.4" thickBot="1" x14ac:dyDescent="0.3">
      <c r="C785" s="29" t="s">
        <v>18090</v>
      </c>
      <c r="D785" s="31" t="s">
        <v>18060</v>
      </c>
      <c r="E785" s="43">
        <v>6077.9</v>
      </c>
      <c r="F785" s="27" t="s">
        <v>16499</v>
      </c>
    </row>
    <row r="786" spans="3:6" ht="14.4" thickBot="1" x14ac:dyDescent="0.3">
      <c r="C786" s="29" t="s">
        <v>18091</v>
      </c>
      <c r="D786" s="31" t="s">
        <v>18061</v>
      </c>
      <c r="E786" s="43">
        <v>6369.3</v>
      </c>
      <c r="F786" s="27" t="s">
        <v>16499</v>
      </c>
    </row>
    <row r="787" spans="3:6" ht="14.4" thickBot="1" x14ac:dyDescent="0.3">
      <c r="C787" s="29" t="s">
        <v>18092</v>
      </c>
      <c r="D787" s="31" t="s">
        <v>18062</v>
      </c>
      <c r="E787" s="43">
        <v>12249.76</v>
      </c>
      <c r="F787" s="27" t="s">
        <v>16499</v>
      </c>
    </row>
    <row r="788" spans="3:6" ht="14.4" thickBot="1" x14ac:dyDescent="0.3">
      <c r="C788" s="29" t="s">
        <v>18093</v>
      </c>
      <c r="D788" s="31" t="s">
        <v>18063</v>
      </c>
      <c r="E788" s="43">
        <v>18785.189999999999</v>
      </c>
      <c r="F788" s="27" t="s">
        <v>16499</v>
      </c>
    </row>
    <row r="789" spans="3:6" ht="14.4" thickBot="1" x14ac:dyDescent="0.3">
      <c r="C789" s="29" t="s">
        <v>18094</v>
      </c>
      <c r="D789" s="31" t="s">
        <v>18064</v>
      </c>
      <c r="E789" s="43">
        <v>4776.9799999999996</v>
      </c>
      <c r="F789" s="27" t="s">
        <v>16499</v>
      </c>
    </row>
    <row r="790" spans="3:6" ht="14.4" thickBot="1" x14ac:dyDescent="0.3">
      <c r="C790" s="29" t="s">
        <v>18095</v>
      </c>
      <c r="D790" s="31" t="s">
        <v>18065</v>
      </c>
      <c r="E790" s="43">
        <v>3184.65</v>
      </c>
      <c r="F790" s="27" t="s">
        <v>16499</v>
      </c>
    </row>
    <row r="791" spans="3:6" ht="14.4" thickBot="1" x14ac:dyDescent="0.3">
      <c r="C791" s="29" t="s">
        <v>18096</v>
      </c>
      <c r="D791" s="31" t="s">
        <v>18066</v>
      </c>
      <c r="E791" s="43">
        <v>12289.56</v>
      </c>
      <c r="F791" s="27" t="s">
        <v>16499</v>
      </c>
    </row>
    <row r="792" spans="3:6" ht="14.4" thickBot="1" x14ac:dyDescent="0.3">
      <c r="C792" s="29" t="s">
        <v>18097</v>
      </c>
      <c r="D792" s="31" t="s">
        <v>18067</v>
      </c>
      <c r="E792" s="43">
        <v>4776.9799999999996</v>
      </c>
      <c r="F792" s="27" t="s">
        <v>16499</v>
      </c>
    </row>
    <row r="793" spans="3:6" ht="21" thickBot="1" x14ac:dyDescent="0.3">
      <c r="C793" s="29" t="s">
        <v>18098</v>
      </c>
      <c r="D793" s="31" t="s">
        <v>18068</v>
      </c>
      <c r="E793" s="43">
        <v>11759.32</v>
      </c>
      <c r="F793" s="27" t="s">
        <v>16499</v>
      </c>
    </row>
    <row r="794" spans="3:6" ht="14.4" thickBot="1" x14ac:dyDescent="0.3">
      <c r="C794" s="29" t="s">
        <v>18099</v>
      </c>
      <c r="D794" s="31" t="s">
        <v>18069</v>
      </c>
      <c r="E794" s="43">
        <v>5721.22</v>
      </c>
      <c r="F794" s="27" t="s">
        <v>16499</v>
      </c>
    </row>
    <row r="795" spans="3:6" ht="14.4" thickBot="1" x14ac:dyDescent="0.3">
      <c r="C795" s="29" t="s">
        <v>18100</v>
      </c>
      <c r="D795" s="31" t="s">
        <v>18070</v>
      </c>
      <c r="E795" s="43">
        <v>6147.97</v>
      </c>
      <c r="F795" s="27" t="s">
        <v>16499</v>
      </c>
    </row>
    <row r="796" spans="3:6" ht="14.4" thickBot="1" x14ac:dyDescent="0.3">
      <c r="C796" s="29" t="s">
        <v>18101</v>
      </c>
      <c r="D796" s="31" t="s">
        <v>18071</v>
      </c>
      <c r="E796" s="43">
        <v>6055.61</v>
      </c>
      <c r="F796" s="27" t="s">
        <v>16499</v>
      </c>
    </row>
    <row r="797" spans="3:6" ht="14.4" thickBot="1" x14ac:dyDescent="0.3">
      <c r="C797" s="29" t="s">
        <v>18102</v>
      </c>
      <c r="D797" s="31" t="s">
        <v>18072</v>
      </c>
      <c r="E797" s="43">
        <v>4481.37</v>
      </c>
      <c r="F797" s="27" t="s">
        <v>16499</v>
      </c>
    </row>
    <row r="798" spans="3:6" ht="14.4" thickBot="1" x14ac:dyDescent="0.3">
      <c r="C798" s="29" t="s">
        <v>18103</v>
      </c>
      <c r="D798" s="31" t="s">
        <v>18073</v>
      </c>
      <c r="E798" s="43">
        <v>4721.07</v>
      </c>
      <c r="F798" s="27" t="s">
        <v>16499</v>
      </c>
    </row>
    <row r="799" spans="3:6" ht="14.4" thickBot="1" x14ac:dyDescent="0.3">
      <c r="C799" s="30" t="s">
        <v>18104</v>
      </c>
      <c r="D799" s="33" t="s">
        <v>18074</v>
      </c>
      <c r="E799" s="44">
        <v>3821.58</v>
      </c>
      <c r="F799" s="27" t="s">
        <v>16499</v>
      </c>
    </row>
    <row r="800" spans="3:6" ht="14.4" thickBot="1" x14ac:dyDescent="0.3">
      <c r="C800" s="28" t="s">
        <v>18128</v>
      </c>
      <c r="D800" s="32" t="s">
        <v>18105</v>
      </c>
      <c r="E800" s="42">
        <v>8751.73</v>
      </c>
      <c r="F800" s="27" t="s">
        <v>16499</v>
      </c>
    </row>
    <row r="801" spans="3:6" ht="14.4" thickBot="1" x14ac:dyDescent="0.3">
      <c r="C801" s="29" t="s">
        <v>18129</v>
      </c>
      <c r="D801" s="31" t="s">
        <v>18106</v>
      </c>
      <c r="E801" s="43">
        <v>3184.65</v>
      </c>
      <c r="F801" s="27" t="s">
        <v>16499</v>
      </c>
    </row>
    <row r="802" spans="3:6" ht="14.4" thickBot="1" x14ac:dyDescent="0.3">
      <c r="C802" s="29" t="s">
        <v>18130</v>
      </c>
      <c r="D802" s="31" t="s">
        <v>18107</v>
      </c>
      <c r="E802" s="43">
        <v>4033.89</v>
      </c>
      <c r="F802" s="27" t="s">
        <v>16499</v>
      </c>
    </row>
    <row r="803" spans="3:6" ht="14.4" thickBot="1" x14ac:dyDescent="0.3">
      <c r="C803" s="29" t="s">
        <v>18131</v>
      </c>
      <c r="D803" s="31" t="s">
        <v>18108</v>
      </c>
      <c r="E803" s="43">
        <v>6947.22</v>
      </c>
      <c r="F803" s="27" t="s">
        <v>16499</v>
      </c>
    </row>
    <row r="804" spans="3:6" ht="14.4" thickBot="1" x14ac:dyDescent="0.3">
      <c r="C804" s="29" t="s">
        <v>18132</v>
      </c>
      <c r="D804" s="31" t="s">
        <v>18109</v>
      </c>
      <c r="E804" s="43">
        <v>6632.22</v>
      </c>
      <c r="F804" s="27" t="s">
        <v>16499</v>
      </c>
    </row>
    <row r="805" spans="3:6" ht="14.4" thickBot="1" x14ac:dyDescent="0.3">
      <c r="C805" s="29" t="s">
        <v>18133</v>
      </c>
      <c r="D805" s="31" t="s">
        <v>18110</v>
      </c>
      <c r="E805" s="43">
        <v>6144.78</v>
      </c>
      <c r="F805" s="27" t="s">
        <v>16499</v>
      </c>
    </row>
    <row r="806" spans="3:6" ht="14.4" thickBot="1" x14ac:dyDescent="0.3">
      <c r="C806" s="29" t="s">
        <v>18134</v>
      </c>
      <c r="D806" s="31" t="s">
        <v>5681</v>
      </c>
      <c r="E806" s="43">
        <v>6124.08</v>
      </c>
      <c r="F806" s="27" t="s">
        <v>16499</v>
      </c>
    </row>
    <row r="807" spans="3:6" ht="14.4" thickBot="1" x14ac:dyDescent="0.3">
      <c r="C807" s="29" t="s">
        <v>18135</v>
      </c>
      <c r="D807" s="31" t="s">
        <v>547</v>
      </c>
      <c r="E807" s="43">
        <v>3184.65</v>
      </c>
      <c r="F807" s="27" t="s">
        <v>16499</v>
      </c>
    </row>
    <row r="808" spans="3:6" ht="21" thickBot="1" x14ac:dyDescent="0.3">
      <c r="C808" s="29" t="s">
        <v>18136</v>
      </c>
      <c r="D808" s="31" t="s">
        <v>18111</v>
      </c>
      <c r="E808" s="43">
        <v>4246.2</v>
      </c>
      <c r="F808" s="27" t="s">
        <v>16499</v>
      </c>
    </row>
    <row r="809" spans="3:6" ht="14.4" thickBot="1" x14ac:dyDescent="0.3">
      <c r="C809" s="29" t="s">
        <v>18137</v>
      </c>
      <c r="D809" s="31" t="s">
        <v>18112</v>
      </c>
      <c r="E809" s="43">
        <v>3184.65</v>
      </c>
      <c r="F809" s="27" t="s">
        <v>16499</v>
      </c>
    </row>
    <row r="810" spans="3:6" ht="14.4" thickBot="1" x14ac:dyDescent="0.3">
      <c r="C810" s="29" t="s">
        <v>18138</v>
      </c>
      <c r="D810" s="31" t="s">
        <v>7785</v>
      </c>
      <c r="E810" s="43">
        <v>4776.9799999999996</v>
      </c>
      <c r="F810" s="27" t="s">
        <v>16499</v>
      </c>
    </row>
    <row r="811" spans="3:6" ht="21" thickBot="1" x14ac:dyDescent="0.3">
      <c r="C811" s="29" t="s">
        <v>18139</v>
      </c>
      <c r="D811" s="31" t="s">
        <v>635</v>
      </c>
      <c r="E811" s="43">
        <v>9251.41</v>
      </c>
      <c r="F811" s="27" t="s">
        <v>16499</v>
      </c>
    </row>
    <row r="812" spans="3:6" ht="14.4" thickBot="1" x14ac:dyDescent="0.3">
      <c r="C812" s="29" t="s">
        <v>18140</v>
      </c>
      <c r="D812" s="31" t="s">
        <v>18113</v>
      </c>
      <c r="E812" s="43">
        <v>3184.65</v>
      </c>
      <c r="F812" s="27" t="s">
        <v>16499</v>
      </c>
    </row>
    <row r="813" spans="3:6" ht="14.4" thickBot="1" x14ac:dyDescent="0.3">
      <c r="C813" s="29" t="s">
        <v>18141</v>
      </c>
      <c r="D813" s="31" t="s">
        <v>18114</v>
      </c>
      <c r="E813" s="43">
        <v>18187.53</v>
      </c>
      <c r="F813" s="27" t="s">
        <v>16499</v>
      </c>
    </row>
    <row r="814" spans="3:6" ht="14.4" thickBot="1" x14ac:dyDescent="0.3">
      <c r="C814" s="29" t="s">
        <v>18142</v>
      </c>
      <c r="D814" s="31" t="s">
        <v>567</v>
      </c>
      <c r="E814" s="43">
        <v>21814.85</v>
      </c>
      <c r="F814" s="27" t="s">
        <v>16499</v>
      </c>
    </row>
    <row r="815" spans="3:6" ht="14.4" thickBot="1" x14ac:dyDescent="0.3">
      <c r="C815" s="29" t="s">
        <v>18143</v>
      </c>
      <c r="D815" s="31" t="s">
        <v>260</v>
      </c>
      <c r="E815" s="43">
        <v>6369.3</v>
      </c>
      <c r="F815" s="27" t="s">
        <v>16499</v>
      </c>
    </row>
    <row r="816" spans="3:6" ht="14.4" thickBot="1" x14ac:dyDescent="0.3">
      <c r="C816" s="29" t="s">
        <v>18144</v>
      </c>
      <c r="D816" s="31" t="s">
        <v>18115</v>
      </c>
      <c r="E816" s="43">
        <v>3821.58</v>
      </c>
      <c r="F816" s="27" t="s">
        <v>16499</v>
      </c>
    </row>
    <row r="817" spans="3:6" ht="14.4" thickBot="1" x14ac:dyDescent="0.3">
      <c r="C817" s="29" t="s">
        <v>18145</v>
      </c>
      <c r="D817" s="31" t="s">
        <v>1616</v>
      </c>
      <c r="E817" s="43">
        <v>7086.91</v>
      </c>
      <c r="F817" s="27" t="s">
        <v>16499</v>
      </c>
    </row>
    <row r="818" spans="3:6" ht="14.4" thickBot="1" x14ac:dyDescent="0.3">
      <c r="C818" s="29" t="s">
        <v>18146</v>
      </c>
      <c r="D818" s="31" t="s">
        <v>18116</v>
      </c>
      <c r="E818" s="43">
        <v>6098.6</v>
      </c>
      <c r="F818" s="27" t="s">
        <v>16499</v>
      </c>
    </row>
    <row r="819" spans="3:6" ht="14.4" thickBot="1" x14ac:dyDescent="0.3">
      <c r="C819" s="29" t="s">
        <v>18147</v>
      </c>
      <c r="D819" s="31" t="s">
        <v>18117</v>
      </c>
      <c r="E819" s="43">
        <v>6015.8</v>
      </c>
      <c r="F819" s="27" t="s">
        <v>16499</v>
      </c>
    </row>
    <row r="820" spans="3:6" ht="14.4" thickBot="1" x14ac:dyDescent="0.3">
      <c r="C820" s="29" t="s">
        <v>18148</v>
      </c>
      <c r="D820" s="31" t="s">
        <v>18118</v>
      </c>
      <c r="E820" s="43">
        <v>6120.9</v>
      </c>
      <c r="F820" s="27" t="s">
        <v>16499</v>
      </c>
    </row>
    <row r="821" spans="3:6" ht="14.4" thickBot="1" x14ac:dyDescent="0.3">
      <c r="C821" s="29" t="s">
        <v>18149</v>
      </c>
      <c r="D821" s="31" t="s">
        <v>18119</v>
      </c>
      <c r="E821" s="43">
        <v>3184.65</v>
      </c>
      <c r="F821" s="27" t="s">
        <v>16499</v>
      </c>
    </row>
    <row r="822" spans="3:6" ht="14.4" thickBot="1" x14ac:dyDescent="0.3">
      <c r="C822" s="29" t="s">
        <v>18150</v>
      </c>
      <c r="D822" s="31" t="s">
        <v>18120</v>
      </c>
      <c r="E822" s="43">
        <v>6369.3</v>
      </c>
      <c r="F822" s="27" t="s">
        <v>16499</v>
      </c>
    </row>
    <row r="823" spans="3:6" ht="14.4" thickBot="1" x14ac:dyDescent="0.3">
      <c r="C823" s="29" t="s">
        <v>18151</v>
      </c>
      <c r="D823" s="31" t="s">
        <v>18121</v>
      </c>
      <c r="E823" s="43">
        <v>6369.3</v>
      </c>
      <c r="F823" s="27" t="s">
        <v>16499</v>
      </c>
    </row>
    <row r="824" spans="3:6" ht="14.4" thickBot="1" x14ac:dyDescent="0.3">
      <c r="C824" s="29" t="s">
        <v>18152</v>
      </c>
      <c r="D824" s="31" t="s">
        <v>18122</v>
      </c>
      <c r="E824" s="43">
        <v>6103.38</v>
      </c>
      <c r="F824" s="27" t="s">
        <v>16499</v>
      </c>
    </row>
    <row r="825" spans="3:6" ht="14.4" thickBot="1" x14ac:dyDescent="0.3">
      <c r="C825" s="29" t="s">
        <v>18153</v>
      </c>
      <c r="D825" s="31" t="s">
        <v>18123</v>
      </c>
      <c r="E825" s="43">
        <v>5982.37</v>
      </c>
      <c r="F825" s="27" t="s">
        <v>16499</v>
      </c>
    </row>
    <row r="826" spans="3:6" ht="14.4" thickBot="1" x14ac:dyDescent="0.3">
      <c r="C826" s="29" t="s">
        <v>18154</v>
      </c>
      <c r="D826" s="31" t="s">
        <v>18124</v>
      </c>
      <c r="E826" s="43">
        <v>4010.54</v>
      </c>
      <c r="F826" s="27" t="s">
        <v>16499</v>
      </c>
    </row>
    <row r="827" spans="3:6" ht="14.4" thickBot="1" x14ac:dyDescent="0.3">
      <c r="C827" s="29" t="s">
        <v>18155</v>
      </c>
      <c r="D827" s="31" t="s">
        <v>18125</v>
      </c>
      <c r="E827" s="43">
        <v>3444.2</v>
      </c>
      <c r="F827" s="27" t="s">
        <v>16499</v>
      </c>
    </row>
    <row r="828" spans="3:6" ht="14.4" thickBot="1" x14ac:dyDescent="0.3">
      <c r="C828" s="29" t="s">
        <v>18156</v>
      </c>
      <c r="D828" s="31" t="s">
        <v>18126</v>
      </c>
      <c r="E828" s="43">
        <v>6050.84</v>
      </c>
      <c r="F828" s="27" t="s">
        <v>16499</v>
      </c>
    </row>
    <row r="829" spans="3:6" ht="14.4" thickBot="1" x14ac:dyDescent="0.3">
      <c r="C829" s="30" t="s">
        <v>18157</v>
      </c>
      <c r="D829" s="33" t="s">
        <v>18127</v>
      </c>
      <c r="E829" s="44">
        <v>6026.95</v>
      </c>
      <c r="F829" s="27" t="s">
        <v>16499</v>
      </c>
    </row>
    <row r="830" spans="3:6" ht="14.4" thickBot="1" x14ac:dyDescent="0.3">
      <c r="C830" s="28" t="s">
        <v>18177</v>
      </c>
      <c r="D830" s="32" t="s">
        <v>18158</v>
      </c>
      <c r="E830" s="42">
        <v>3184.65</v>
      </c>
      <c r="F830" s="27" t="s">
        <v>16499</v>
      </c>
    </row>
    <row r="831" spans="3:6" ht="14.4" thickBot="1" x14ac:dyDescent="0.3">
      <c r="C831" s="29" t="s">
        <v>18178</v>
      </c>
      <c r="D831" s="31" t="s">
        <v>18159</v>
      </c>
      <c r="E831" s="43">
        <v>15769.08</v>
      </c>
      <c r="F831" s="27" t="s">
        <v>16499</v>
      </c>
    </row>
    <row r="832" spans="3:6" ht="14.4" thickBot="1" x14ac:dyDescent="0.3">
      <c r="C832" s="29" t="s">
        <v>18179</v>
      </c>
      <c r="D832" s="31" t="s">
        <v>18160</v>
      </c>
      <c r="E832" s="43">
        <v>3184.65</v>
      </c>
      <c r="F832" s="27" t="s">
        <v>16499</v>
      </c>
    </row>
    <row r="833" spans="3:6" ht="14.4" thickBot="1" x14ac:dyDescent="0.3">
      <c r="C833" s="29" t="s">
        <v>18180</v>
      </c>
      <c r="D833" s="31" t="s">
        <v>18161</v>
      </c>
      <c r="E833" s="43">
        <v>3184.65</v>
      </c>
      <c r="F833" s="27" t="s">
        <v>16499</v>
      </c>
    </row>
    <row r="834" spans="3:6" ht="14.4" thickBot="1" x14ac:dyDescent="0.3">
      <c r="C834" s="29" t="s">
        <v>18181</v>
      </c>
      <c r="D834" s="31" t="s">
        <v>18162</v>
      </c>
      <c r="E834" s="43">
        <v>3980.81</v>
      </c>
      <c r="F834" s="27" t="s">
        <v>16499</v>
      </c>
    </row>
    <row r="835" spans="3:6" ht="14.4" thickBot="1" x14ac:dyDescent="0.3">
      <c r="C835" s="29" t="s">
        <v>18182</v>
      </c>
      <c r="D835" s="31" t="s">
        <v>18163</v>
      </c>
      <c r="E835" s="43">
        <v>3184.65</v>
      </c>
      <c r="F835" s="27" t="s">
        <v>16499</v>
      </c>
    </row>
    <row r="836" spans="3:6" ht="14.4" thickBot="1" x14ac:dyDescent="0.3">
      <c r="C836" s="29" t="s">
        <v>18183</v>
      </c>
      <c r="D836" s="31" t="s">
        <v>18164</v>
      </c>
      <c r="E836" s="43">
        <v>6124.08</v>
      </c>
      <c r="F836" s="27" t="s">
        <v>16499</v>
      </c>
    </row>
    <row r="837" spans="3:6" ht="14.4" thickBot="1" x14ac:dyDescent="0.3">
      <c r="C837" s="29" t="s">
        <v>18184</v>
      </c>
      <c r="D837" s="31" t="s">
        <v>18165</v>
      </c>
      <c r="E837" s="43">
        <v>4517.43</v>
      </c>
      <c r="F837" s="27" t="s">
        <v>16499</v>
      </c>
    </row>
    <row r="838" spans="3:6" ht="14.4" thickBot="1" x14ac:dyDescent="0.3">
      <c r="C838" s="29" t="s">
        <v>18185</v>
      </c>
      <c r="D838" s="31" t="s">
        <v>18166</v>
      </c>
      <c r="E838" s="43">
        <v>7951.01</v>
      </c>
      <c r="F838" s="27" t="s">
        <v>16499</v>
      </c>
    </row>
    <row r="839" spans="3:6" ht="14.4" thickBot="1" x14ac:dyDescent="0.3">
      <c r="C839" s="29" t="s">
        <v>18186</v>
      </c>
      <c r="D839" s="31" t="s">
        <v>18167</v>
      </c>
      <c r="E839" s="43">
        <v>6369.3</v>
      </c>
      <c r="F839" s="27" t="s">
        <v>16499</v>
      </c>
    </row>
    <row r="840" spans="3:6" ht="14.4" thickBot="1" x14ac:dyDescent="0.3">
      <c r="C840" s="29" t="s">
        <v>18187</v>
      </c>
      <c r="D840" s="31" t="s">
        <v>18168</v>
      </c>
      <c r="E840" s="43">
        <v>4009.47</v>
      </c>
      <c r="F840" s="27" t="s">
        <v>16499</v>
      </c>
    </row>
    <row r="841" spans="3:6" ht="14.4" thickBot="1" x14ac:dyDescent="0.3">
      <c r="C841" s="29" t="s">
        <v>18188</v>
      </c>
      <c r="D841" s="31" t="s">
        <v>18169</v>
      </c>
      <c r="E841" s="43">
        <v>6100.2</v>
      </c>
      <c r="F841" s="27" t="s">
        <v>16499</v>
      </c>
    </row>
    <row r="842" spans="3:6" ht="14.4" thickBot="1" x14ac:dyDescent="0.3">
      <c r="C842" s="29" t="s">
        <v>18189</v>
      </c>
      <c r="D842" s="31" t="s">
        <v>18170</v>
      </c>
      <c r="E842" s="43">
        <v>3987.18</v>
      </c>
      <c r="F842" s="27" t="s">
        <v>16499</v>
      </c>
    </row>
    <row r="843" spans="3:6" ht="14.4" thickBot="1" x14ac:dyDescent="0.3">
      <c r="C843" s="29" t="s">
        <v>18190</v>
      </c>
      <c r="D843" s="31" t="s">
        <v>18171</v>
      </c>
      <c r="E843" s="43">
        <v>4665.51</v>
      </c>
      <c r="F843" s="27" t="s">
        <v>16499</v>
      </c>
    </row>
    <row r="844" spans="3:6" ht="14.4" thickBot="1" x14ac:dyDescent="0.3">
      <c r="C844" s="29" t="s">
        <v>18191</v>
      </c>
      <c r="D844" s="31" t="s">
        <v>18172</v>
      </c>
      <c r="E844" s="43">
        <v>3184.65</v>
      </c>
      <c r="F844" s="27" t="s">
        <v>16499</v>
      </c>
    </row>
    <row r="845" spans="3:6" ht="14.4" thickBot="1" x14ac:dyDescent="0.3">
      <c r="C845" s="29" t="s">
        <v>18192</v>
      </c>
      <c r="D845" s="31" t="s">
        <v>18173</v>
      </c>
      <c r="E845" s="43">
        <v>6369.3</v>
      </c>
      <c r="F845" s="27" t="s">
        <v>16499</v>
      </c>
    </row>
    <row r="846" spans="3:6" ht="14.4" thickBot="1" x14ac:dyDescent="0.3">
      <c r="C846" s="29" t="s">
        <v>18193</v>
      </c>
      <c r="D846" s="31" t="s">
        <v>18174</v>
      </c>
      <c r="E846" s="43">
        <v>3184.65</v>
      </c>
      <c r="F846" s="27" t="s">
        <v>16499</v>
      </c>
    </row>
    <row r="847" spans="3:6" ht="14.4" thickBot="1" x14ac:dyDescent="0.3">
      <c r="C847" s="29" t="s">
        <v>18194</v>
      </c>
      <c r="D847" s="31" t="s">
        <v>18175</v>
      </c>
      <c r="E847" s="43">
        <v>5095.4399999999996</v>
      </c>
      <c r="F847" s="27" t="s">
        <v>16499</v>
      </c>
    </row>
    <row r="848" spans="3:6" ht="14.4" thickBot="1" x14ac:dyDescent="0.3">
      <c r="C848" s="29" t="s">
        <v>18195</v>
      </c>
      <c r="D848" s="31" t="s">
        <v>18176</v>
      </c>
      <c r="E848" s="43">
        <v>5560.68</v>
      </c>
      <c r="F848" s="27" t="s">
        <v>16499</v>
      </c>
    </row>
    <row r="849" spans="3:6" ht="14.4" thickBot="1" x14ac:dyDescent="0.3">
      <c r="C849" s="35" t="s">
        <v>18276</v>
      </c>
      <c r="D849" s="36" t="s">
        <v>16518</v>
      </c>
      <c r="E849" s="37" t="s">
        <v>16498</v>
      </c>
      <c r="F849" s="38" t="s">
        <v>2</v>
      </c>
    </row>
    <row r="850" spans="3:6" ht="14.4" thickBot="1" x14ac:dyDescent="0.3">
      <c r="C850" s="28" t="s">
        <v>18197</v>
      </c>
      <c r="D850" s="32" t="s">
        <v>18196</v>
      </c>
      <c r="E850" s="42">
        <v>18253.560000000001</v>
      </c>
      <c r="F850" s="27" t="s">
        <v>16499</v>
      </c>
    </row>
    <row r="851" spans="3:6" ht="14.4" thickBot="1" x14ac:dyDescent="0.3">
      <c r="C851" s="29" t="s">
        <v>16513</v>
      </c>
      <c r="D851" s="31" t="s">
        <v>16512</v>
      </c>
      <c r="E851" s="43">
        <v>3963.12</v>
      </c>
      <c r="F851" s="27" t="s">
        <v>16499</v>
      </c>
    </row>
    <row r="852" spans="3:6" ht="14.4" thickBot="1" x14ac:dyDescent="0.3">
      <c r="C852" s="29" t="s">
        <v>16515</v>
      </c>
      <c r="D852" s="31" t="s">
        <v>16514</v>
      </c>
      <c r="E852" s="43">
        <v>3170.5</v>
      </c>
      <c r="F852" s="27" t="s">
        <v>16499</v>
      </c>
    </row>
    <row r="853" spans="3:6" ht="14.4" thickBot="1" x14ac:dyDescent="0.3">
      <c r="C853" s="29" t="s">
        <v>16504</v>
      </c>
      <c r="D853" s="31" t="s">
        <v>16502</v>
      </c>
      <c r="E853" s="43">
        <v>12342.85</v>
      </c>
      <c r="F853" s="27" t="s">
        <v>16499</v>
      </c>
    </row>
    <row r="854" spans="3:6" ht="14.4" thickBot="1" x14ac:dyDescent="0.3">
      <c r="C854" s="30" t="s">
        <v>16507</v>
      </c>
      <c r="D854" s="33" t="s">
        <v>16505</v>
      </c>
      <c r="E854" s="44">
        <v>3244.42</v>
      </c>
      <c r="F854" s="27" t="s">
        <v>16499</v>
      </c>
    </row>
    <row r="855" spans="3:6" ht="14.4" thickBot="1" x14ac:dyDescent="0.3">
      <c r="C855" s="28" t="s">
        <v>16508</v>
      </c>
      <c r="D855" s="32" t="s">
        <v>16506</v>
      </c>
      <c r="E855" s="53">
        <v>6369.3</v>
      </c>
      <c r="F855" s="27" t="s">
        <v>16499</v>
      </c>
    </row>
    <row r="856" spans="3:6" ht="14.4" thickBot="1" x14ac:dyDescent="0.3">
      <c r="C856" s="29" t="s">
        <v>18198</v>
      </c>
      <c r="D856" s="31" t="s">
        <v>16503</v>
      </c>
      <c r="E856" s="52">
        <v>11637.98</v>
      </c>
      <c r="F856" s="27" t="s">
        <v>16499</v>
      </c>
    </row>
    <row r="857" spans="3:6" ht="14.4" thickBot="1" x14ac:dyDescent="0.3">
      <c r="C857" s="35" t="s">
        <v>18277</v>
      </c>
      <c r="D857" s="36" t="s">
        <v>16518</v>
      </c>
      <c r="E857" s="37" t="s">
        <v>16498</v>
      </c>
      <c r="F857" s="38" t="s">
        <v>2</v>
      </c>
    </row>
    <row r="858" spans="3:6" ht="14.4" thickBot="1" x14ac:dyDescent="0.3">
      <c r="C858" s="28" t="s">
        <v>18210</v>
      </c>
      <c r="D858" s="32" t="s">
        <v>18199</v>
      </c>
      <c r="E858" s="42">
        <v>5075.8100000000004</v>
      </c>
      <c r="F858" s="27" t="s">
        <v>16499</v>
      </c>
    </row>
    <row r="859" spans="3:6" ht="14.4" thickBot="1" x14ac:dyDescent="0.3">
      <c r="C859" s="29" t="s">
        <v>18211</v>
      </c>
      <c r="D859" s="31" t="s">
        <v>18200</v>
      </c>
      <c r="E859" s="43">
        <v>5583.37</v>
      </c>
      <c r="F859" s="27" t="s">
        <v>16499</v>
      </c>
    </row>
    <row r="860" spans="3:6" ht="14.4" thickBot="1" x14ac:dyDescent="0.3">
      <c r="C860" s="29" t="s">
        <v>181</v>
      </c>
      <c r="D860" s="31" t="s">
        <v>182</v>
      </c>
      <c r="E860" s="43">
        <v>51180.73</v>
      </c>
      <c r="F860" s="27" t="s">
        <v>16499</v>
      </c>
    </row>
    <row r="861" spans="3:6" ht="14.4" thickBot="1" x14ac:dyDescent="0.3">
      <c r="C861" s="29" t="s">
        <v>18212</v>
      </c>
      <c r="D861" s="31" t="s">
        <v>18201</v>
      </c>
      <c r="E861" s="43">
        <v>13679.84</v>
      </c>
      <c r="F861" s="27" t="s">
        <v>16499</v>
      </c>
    </row>
    <row r="862" spans="3:6" ht="14.4" thickBot="1" x14ac:dyDescent="0.3">
      <c r="C862" s="29" t="s">
        <v>407</v>
      </c>
      <c r="D862" s="31" t="s">
        <v>408</v>
      </c>
      <c r="E862" s="43">
        <v>42684.5</v>
      </c>
      <c r="F862" s="27" t="s">
        <v>16499</v>
      </c>
    </row>
    <row r="863" spans="3:6" ht="14.4" thickBot="1" x14ac:dyDescent="0.3">
      <c r="C863" s="29" t="s">
        <v>18213</v>
      </c>
      <c r="D863" s="31" t="s">
        <v>18202</v>
      </c>
      <c r="E863" s="43">
        <v>6369.3</v>
      </c>
      <c r="F863" s="27" t="s">
        <v>16499</v>
      </c>
    </row>
    <row r="864" spans="3:6" ht="14.4" thickBot="1" x14ac:dyDescent="0.3">
      <c r="C864" s="29" t="s">
        <v>18214</v>
      </c>
      <c r="D864" s="31" t="s">
        <v>18203</v>
      </c>
      <c r="E864" s="43">
        <v>7713.93</v>
      </c>
      <c r="F864" s="27" t="s">
        <v>16499</v>
      </c>
    </row>
    <row r="865" spans="3:6" ht="14.4" thickBot="1" x14ac:dyDescent="0.3">
      <c r="C865" s="29" t="s">
        <v>18215</v>
      </c>
      <c r="D865" s="31" t="s">
        <v>4788</v>
      </c>
      <c r="E865" s="43">
        <v>34861.550000000003</v>
      </c>
      <c r="F865" s="27" t="s">
        <v>16499</v>
      </c>
    </row>
    <row r="866" spans="3:6" ht="14.4" thickBot="1" x14ac:dyDescent="0.3">
      <c r="C866" s="29" t="s">
        <v>237</v>
      </c>
      <c r="D866" s="31" t="s">
        <v>238</v>
      </c>
      <c r="E866" s="43">
        <v>41277.599999999999</v>
      </c>
      <c r="F866" s="27" t="s">
        <v>16499</v>
      </c>
    </row>
    <row r="867" spans="3:6" ht="21" thickBot="1" x14ac:dyDescent="0.3">
      <c r="C867" s="29" t="s">
        <v>2977</v>
      </c>
      <c r="D867" s="31" t="s">
        <v>244</v>
      </c>
      <c r="E867" s="43">
        <v>6114.53</v>
      </c>
      <c r="F867" s="27" t="s">
        <v>16499</v>
      </c>
    </row>
    <row r="868" spans="3:6" ht="14.4" thickBot="1" x14ac:dyDescent="0.3">
      <c r="C868" s="29" t="s">
        <v>18216</v>
      </c>
      <c r="D868" s="31" t="s">
        <v>18204</v>
      </c>
      <c r="E868" s="43">
        <v>6157.52</v>
      </c>
      <c r="F868" s="27" t="s">
        <v>16499</v>
      </c>
    </row>
    <row r="869" spans="3:6" ht="14.4" thickBot="1" x14ac:dyDescent="0.3">
      <c r="C869" s="29" t="s">
        <v>18217</v>
      </c>
      <c r="D869" s="31" t="s">
        <v>18205</v>
      </c>
      <c r="E869" s="43">
        <v>6369.3</v>
      </c>
      <c r="F869" s="27" t="s">
        <v>16499</v>
      </c>
    </row>
    <row r="870" spans="3:6" ht="14.4" thickBot="1" x14ac:dyDescent="0.3">
      <c r="C870" s="29" t="s">
        <v>432</v>
      </c>
      <c r="D870" s="31" t="s">
        <v>433</v>
      </c>
      <c r="E870" s="43">
        <v>12146.74</v>
      </c>
      <c r="F870" s="27" t="s">
        <v>16499</v>
      </c>
    </row>
    <row r="871" spans="3:6" ht="14.4" thickBot="1" x14ac:dyDescent="0.3">
      <c r="C871" s="29" t="s">
        <v>18218</v>
      </c>
      <c r="D871" s="31" t="s">
        <v>18206</v>
      </c>
      <c r="E871" s="43">
        <v>6127.27</v>
      </c>
      <c r="F871" s="27" t="s">
        <v>16499</v>
      </c>
    </row>
    <row r="872" spans="3:6" ht="14.4" thickBot="1" x14ac:dyDescent="0.3">
      <c r="C872" s="29" t="s">
        <v>366</v>
      </c>
      <c r="D872" s="31" t="s">
        <v>367</v>
      </c>
      <c r="E872" s="43">
        <v>4246.2</v>
      </c>
      <c r="F872" s="27" t="s">
        <v>16499</v>
      </c>
    </row>
    <row r="873" spans="3:6" ht="14.4" thickBot="1" x14ac:dyDescent="0.3">
      <c r="C873" s="29" t="s">
        <v>314</v>
      </c>
      <c r="D873" s="31" t="s">
        <v>315</v>
      </c>
      <c r="E873" s="43">
        <v>4246.2</v>
      </c>
      <c r="F873" s="27" t="s">
        <v>16499</v>
      </c>
    </row>
    <row r="874" spans="3:6" ht="21" thickBot="1" x14ac:dyDescent="0.3">
      <c r="C874" s="29" t="s">
        <v>18219</v>
      </c>
      <c r="D874" s="31" t="s">
        <v>18207</v>
      </c>
      <c r="E874" s="43">
        <v>3998.86</v>
      </c>
      <c r="F874" s="27" t="s">
        <v>16499</v>
      </c>
    </row>
    <row r="875" spans="3:6" ht="14.4" thickBot="1" x14ac:dyDescent="0.3">
      <c r="C875" s="29" t="s">
        <v>18220</v>
      </c>
      <c r="D875" s="31" t="s">
        <v>16510</v>
      </c>
      <c r="E875" s="43">
        <v>27818.79</v>
      </c>
      <c r="F875" s="27" t="s">
        <v>16499</v>
      </c>
    </row>
    <row r="876" spans="3:6" ht="21" thickBot="1" x14ac:dyDescent="0.3">
      <c r="C876" s="29" t="s">
        <v>18221</v>
      </c>
      <c r="D876" s="31" t="s">
        <v>18208</v>
      </c>
      <c r="E876" s="43">
        <v>5313.82</v>
      </c>
      <c r="F876" s="27" t="s">
        <v>16499</v>
      </c>
    </row>
    <row r="877" spans="3:6" ht="21" thickBot="1" x14ac:dyDescent="0.3">
      <c r="C877" s="29" t="s">
        <v>18222</v>
      </c>
      <c r="D877" s="31" t="s">
        <v>18209</v>
      </c>
      <c r="E877" s="43">
        <v>5732.37</v>
      </c>
      <c r="F877" s="27" t="s">
        <v>16499</v>
      </c>
    </row>
    <row r="878" spans="3:6" ht="14.4" thickBot="1" x14ac:dyDescent="0.3">
      <c r="C878" s="35" t="s">
        <v>18278</v>
      </c>
      <c r="D878" s="36" t="s">
        <v>16518</v>
      </c>
      <c r="E878" s="37" t="s">
        <v>16498</v>
      </c>
      <c r="F878" s="38" t="s">
        <v>2</v>
      </c>
    </row>
    <row r="879" spans="3:6" ht="14.4" thickBot="1" x14ac:dyDescent="0.3">
      <c r="C879" s="28" t="s">
        <v>18243</v>
      </c>
      <c r="D879" s="32" t="s">
        <v>18223</v>
      </c>
      <c r="E879" s="53">
        <v>8492.4</v>
      </c>
      <c r="F879" s="27" t="s">
        <v>16499</v>
      </c>
    </row>
    <row r="880" spans="3:6" ht="14.4" thickBot="1" x14ac:dyDescent="0.3">
      <c r="C880" s="29" t="s">
        <v>18244</v>
      </c>
      <c r="D880" s="31" t="s">
        <v>18224</v>
      </c>
      <c r="E880" s="51">
        <v>6369.3</v>
      </c>
      <c r="F880" s="27" t="s">
        <v>16499</v>
      </c>
    </row>
    <row r="881" spans="3:6" ht="14.4" thickBot="1" x14ac:dyDescent="0.3">
      <c r="C881" s="29" t="s">
        <v>18245</v>
      </c>
      <c r="D881" s="31" t="s">
        <v>18225</v>
      </c>
      <c r="E881" s="51">
        <v>3662.35</v>
      </c>
      <c r="F881" s="27" t="s">
        <v>16499</v>
      </c>
    </row>
    <row r="882" spans="3:6" ht="21" thickBot="1" x14ac:dyDescent="0.3">
      <c r="C882" s="29" t="s">
        <v>18246</v>
      </c>
      <c r="D882" s="31" t="s">
        <v>18226</v>
      </c>
      <c r="E882" s="51">
        <v>6084.27</v>
      </c>
      <c r="F882" s="27" t="s">
        <v>16499</v>
      </c>
    </row>
    <row r="883" spans="3:6" ht="14.4" thickBot="1" x14ac:dyDescent="0.3">
      <c r="C883" s="29" t="s">
        <v>357</v>
      </c>
      <c r="D883" s="31" t="s">
        <v>358</v>
      </c>
      <c r="E883" s="51">
        <v>3728.16</v>
      </c>
      <c r="F883" s="27" t="s">
        <v>16499</v>
      </c>
    </row>
    <row r="884" spans="3:6" ht="21" thickBot="1" x14ac:dyDescent="0.3">
      <c r="C884" s="29" t="s">
        <v>18247</v>
      </c>
      <c r="D884" s="31" t="s">
        <v>18227</v>
      </c>
      <c r="E884" s="51">
        <v>3980.81</v>
      </c>
      <c r="F884" s="27" t="s">
        <v>16499</v>
      </c>
    </row>
    <row r="885" spans="3:6" ht="21" thickBot="1" x14ac:dyDescent="0.3">
      <c r="C885" s="29" t="s">
        <v>18248</v>
      </c>
      <c r="D885" s="31" t="s">
        <v>18228</v>
      </c>
      <c r="E885" s="51">
        <v>6097.01</v>
      </c>
      <c r="F885" s="27" t="s">
        <v>16499</v>
      </c>
    </row>
    <row r="886" spans="3:6" ht="14.4" thickBot="1" x14ac:dyDescent="0.3">
      <c r="C886" s="29" t="s">
        <v>18249</v>
      </c>
      <c r="D886" s="31" t="s">
        <v>18229</v>
      </c>
      <c r="E886" s="52">
        <v>14376.04</v>
      </c>
      <c r="F886" s="27" t="s">
        <v>16499</v>
      </c>
    </row>
    <row r="887" spans="3:6" ht="14.4" thickBot="1" x14ac:dyDescent="0.3">
      <c r="C887" s="29" t="s">
        <v>6691</v>
      </c>
      <c r="D887" s="31" t="s">
        <v>250</v>
      </c>
      <c r="E887" s="51">
        <v>4246.2</v>
      </c>
      <c r="F887" s="27" t="s">
        <v>16499</v>
      </c>
    </row>
    <row r="888" spans="3:6" ht="14.4" thickBot="1" x14ac:dyDescent="0.3">
      <c r="C888" s="29" t="s">
        <v>18250</v>
      </c>
      <c r="D888" s="31" t="s">
        <v>18230</v>
      </c>
      <c r="E888" s="51">
        <v>3184.65</v>
      </c>
      <c r="F888" s="27" t="s">
        <v>16499</v>
      </c>
    </row>
    <row r="889" spans="3:6" ht="21" thickBot="1" x14ac:dyDescent="0.3">
      <c r="C889" s="29" t="s">
        <v>18251</v>
      </c>
      <c r="D889" s="31" t="s">
        <v>16509</v>
      </c>
      <c r="E889" s="51">
        <v>4776.9799999999996</v>
      </c>
      <c r="F889" s="27" t="s">
        <v>16499</v>
      </c>
    </row>
    <row r="890" spans="3:6" ht="14.4" thickBot="1" x14ac:dyDescent="0.3">
      <c r="C890" s="29" t="s">
        <v>18252</v>
      </c>
      <c r="D890" s="31" t="s">
        <v>18231</v>
      </c>
      <c r="E890" s="51">
        <v>6173.44</v>
      </c>
      <c r="F890" s="27" t="s">
        <v>16499</v>
      </c>
    </row>
    <row r="891" spans="3:6" ht="14.4" thickBot="1" x14ac:dyDescent="0.3">
      <c r="C891" s="29" t="s">
        <v>18253</v>
      </c>
      <c r="D891" s="31" t="s">
        <v>18232</v>
      </c>
      <c r="E891" s="51">
        <v>3184.65</v>
      </c>
      <c r="F891" s="27" t="s">
        <v>16499</v>
      </c>
    </row>
    <row r="892" spans="3:6" ht="14.4" thickBot="1" x14ac:dyDescent="0.3">
      <c r="C892" s="29" t="s">
        <v>18254</v>
      </c>
      <c r="D892" s="31" t="s">
        <v>18233</v>
      </c>
      <c r="E892" s="51">
        <v>3184.65</v>
      </c>
      <c r="F892" s="27" t="s">
        <v>16499</v>
      </c>
    </row>
    <row r="893" spans="3:6" ht="14.4" thickBot="1" x14ac:dyDescent="0.3">
      <c r="C893" s="29" t="s">
        <v>18255</v>
      </c>
      <c r="D893" s="31" t="s">
        <v>16511</v>
      </c>
      <c r="E893" s="51">
        <v>3821.58</v>
      </c>
      <c r="F893" s="27" t="s">
        <v>16499</v>
      </c>
    </row>
    <row r="894" spans="3:6" ht="14.4" thickBot="1" x14ac:dyDescent="0.3">
      <c r="C894" s="29" t="s">
        <v>18256</v>
      </c>
      <c r="D894" s="31" t="s">
        <v>18234</v>
      </c>
      <c r="E894" s="51">
        <v>6369.3</v>
      </c>
      <c r="F894" s="27" t="s">
        <v>16499</v>
      </c>
    </row>
    <row r="895" spans="3:6" ht="21" thickBot="1" x14ac:dyDescent="0.3">
      <c r="C895" s="29" t="s">
        <v>18257</v>
      </c>
      <c r="D895" s="31" t="s">
        <v>18235</v>
      </c>
      <c r="E895" s="51">
        <v>3821.58</v>
      </c>
      <c r="F895" s="27" t="s">
        <v>16499</v>
      </c>
    </row>
    <row r="896" spans="3:6" ht="14.4" thickBot="1" x14ac:dyDescent="0.3">
      <c r="C896" s="29" t="s">
        <v>5963</v>
      </c>
      <c r="D896" s="31" t="s">
        <v>5964</v>
      </c>
      <c r="E896" s="51">
        <v>4529.28</v>
      </c>
      <c r="F896" s="27" t="s">
        <v>16499</v>
      </c>
    </row>
    <row r="897" spans="3:6" ht="21" thickBot="1" x14ac:dyDescent="0.3">
      <c r="C897" s="29" t="s">
        <v>18258</v>
      </c>
      <c r="D897" s="31" t="s">
        <v>18236</v>
      </c>
      <c r="E897" s="51">
        <v>6141.6</v>
      </c>
      <c r="F897" s="27" t="s">
        <v>16499</v>
      </c>
    </row>
    <row r="898" spans="3:6" ht="14.4" thickBot="1" x14ac:dyDescent="0.3">
      <c r="C898" s="29" t="s">
        <v>18259</v>
      </c>
      <c r="D898" s="31" t="s">
        <v>18237</v>
      </c>
      <c r="E898" s="51">
        <v>6120.9</v>
      </c>
      <c r="F898" s="27" t="s">
        <v>16499</v>
      </c>
    </row>
    <row r="899" spans="3:6" ht="14.4" thickBot="1" x14ac:dyDescent="0.3">
      <c r="C899" s="29" t="s">
        <v>18260</v>
      </c>
      <c r="D899" s="31" t="s">
        <v>18238</v>
      </c>
      <c r="E899" s="51">
        <v>8668.61</v>
      </c>
      <c r="F899" s="27" t="s">
        <v>16499</v>
      </c>
    </row>
    <row r="900" spans="3:6" ht="14.4" thickBot="1" x14ac:dyDescent="0.3">
      <c r="C900" s="29" t="s">
        <v>18261</v>
      </c>
      <c r="D900" s="31" t="s">
        <v>18239</v>
      </c>
      <c r="E900" s="51">
        <v>3639.6</v>
      </c>
      <c r="F900" s="27" t="s">
        <v>16499</v>
      </c>
    </row>
    <row r="901" spans="3:6" ht="14.4" thickBot="1" x14ac:dyDescent="0.3">
      <c r="C901" s="29" t="s">
        <v>18262</v>
      </c>
      <c r="D901" s="31" t="s">
        <v>18240</v>
      </c>
      <c r="E901" s="51">
        <v>6405.39</v>
      </c>
      <c r="F901" s="27" t="s">
        <v>16499</v>
      </c>
    </row>
    <row r="902" spans="3:6" ht="21" thickBot="1" x14ac:dyDescent="0.3">
      <c r="C902" s="29" t="s">
        <v>18263</v>
      </c>
      <c r="D902" s="31" t="s">
        <v>18241</v>
      </c>
      <c r="E902" s="51">
        <v>6238.73</v>
      </c>
      <c r="F902" s="27" t="s">
        <v>16499</v>
      </c>
    </row>
    <row r="903" spans="3:6" ht="14.4" thickBot="1" x14ac:dyDescent="0.3">
      <c r="C903" s="29" t="s">
        <v>18264</v>
      </c>
      <c r="D903" s="31" t="s">
        <v>18242</v>
      </c>
      <c r="E903" s="51">
        <v>6151.15</v>
      </c>
      <c r="F903" s="27" t="s">
        <v>16499</v>
      </c>
    </row>
    <row r="904" spans="3:6" ht="21" thickBot="1" x14ac:dyDescent="0.3">
      <c r="C904" s="29" t="s">
        <v>6008</v>
      </c>
      <c r="D904" s="31" t="s">
        <v>6009</v>
      </c>
      <c r="E904" s="51">
        <v>9351.7199999999993</v>
      </c>
      <c r="F904" s="27" t="s">
        <v>16499</v>
      </c>
    </row>
    <row r="905" spans="3:6" ht="14.4" thickBot="1" x14ac:dyDescent="0.3">
      <c r="C905" s="29" t="s">
        <v>18270</v>
      </c>
      <c r="D905" s="31" t="s">
        <v>18265</v>
      </c>
      <c r="E905" s="51">
        <v>3159.88</v>
      </c>
      <c r="F905" s="27" t="s">
        <v>16499</v>
      </c>
    </row>
    <row r="906" spans="3:6" ht="21" thickBot="1" x14ac:dyDescent="0.3">
      <c r="C906" s="29" t="s">
        <v>18271</v>
      </c>
      <c r="D906" s="31" t="s">
        <v>638</v>
      </c>
      <c r="E906" s="51">
        <v>6125.67</v>
      </c>
      <c r="F906" s="27" t="s">
        <v>16499</v>
      </c>
    </row>
    <row r="907" spans="3:6" ht="14.4" thickBot="1" x14ac:dyDescent="0.3">
      <c r="C907" s="29" t="s">
        <v>18272</v>
      </c>
      <c r="D907" s="31" t="s">
        <v>18266</v>
      </c>
      <c r="E907" s="51">
        <v>3184.65</v>
      </c>
      <c r="F907" s="27" t="s">
        <v>16499</v>
      </c>
    </row>
    <row r="908" spans="3:6" ht="21" thickBot="1" x14ac:dyDescent="0.3">
      <c r="C908" s="29" t="s">
        <v>18273</v>
      </c>
      <c r="D908" s="31" t="s">
        <v>18267</v>
      </c>
      <c r="E908" s="51">
        <v>3184.65</v>
      </c>
      <c r="F908" s="27" t="s">
        <v>16499</v>
      </c>
    </row>
    <row r="909" spans="3:6" ht="21" thickBot="1" x14ac:dyDescent="0.3">
      <c r="C909" s="29" t="s">
        <v>18274</v>
      </c>
      <c r="D909" s="31" t="s">
        <v>18268</v>
      </c>
      <c r="E909" s="51">
        <v>3184.65</v>
      </c>
      <c r="F909" s="27" t="s">
        <v>16499</v>
      </c>
    </row>
    <row r="910" spans="3:6" ht="14.4" thickBot="1" x14ac:dyDescent="0.3">
      <c r="C910" s="29" t="s">
        <v>18275</v>
      </c>
      <c r="D910" s="31" t="s">
        <v>18269</v>
      </c>
      <c r="E910" s="51">
        <v>9553.9599999999991</v>
      </c>
      <c r="F910" s="27" t="s">
        <v>16499</v>
      </c>
    </row>
    <row r="911" spans="3:6" ht="14.4" thickBot="1" x14ac:dyDescent="0.3">
      <c r="C911" s="48"/>
      <c r="D911" s="49"/>
      <c r="E911" s="50"/>
      <c r="F911" s="41"/>
    </row>
    <row r="912" spans="3:6" ht="14.4" thickBot="1" x14ac:dyDescent="0.3"/>
    <row r="913" spans="3:4" ht="15" thickTop="1" thickBot="1" x14ac:dyDescent="0.3">
      <c r="C913" s="55" t="s">
        <v>16500</v>
      </c>
      <c r="D913" s="56"/>
    </row>
    <row r="914" spans="3:4" ht="15" thickTop="1" thickBot="1" x14ac:dyDescent="0.3">
      <c r="C914" s="57" t="s">
        <v>18279</v>
      </c>
      <c r="D914" s="56"/>
    </row>
    <row r="915" spans="3:4" ht="15" thickTop="1" thickBot="1" x14ac:dyDescent="0.3">
      <c r="C915" s="57" t="s">
        <v>18280</v>
      </c>
      <c r="D915" s="56"/>
    </row>
    <row r="916" spans="3:4" ht="15" thickTop="1" thickBot="1" x14ac:dyDescent="0.3">
      <c r="C916" s="57" t="s">
        <v>18281</v>
      </c>
      <c r="D916" s="56"/>
    </row>
    <row r="917" spans="3:4" ht="15" thickTop="1" thickBot="1" x14ac:dyDescent="0.3">
      <c r="C917" s="57" t="s">
        <v>18282</v>
      </c>
      <c r="D917" s="56"/>
    </row>
    <row r="918" spans="3:4" ht="14.4" thickTop="1" x14ac:dyDescent="0.25">
      <c r="C918" s="58"/>
      <c r="D918" s="59"/>
    </row>
    <row r="919" spans="3:4" x14ac:dyDescent="0.25">
      <c r="C919" s="54"/>
    </row>
    <row r="920" spans="3:4" x14ac:dyDescent="0.25">
      <c r="C920" s="60"/>
    </row>
    <row r="964" spans="3:3" x14ac:dyDescent="0.25">
      <c r="C964" s="22"/>
    </row>
    <row r="965" spans="3:3" x14ac:dyDescent="0.25">
      <c r="C965" s="22"/>
    </row>
    <row r="966" spans="3:3" x14ac:dyDescent="0.25">
      <c r="C966" s="22"/>
    </row>
    <row r="967" spans="3:3" x14ac:dyDescent="0.25">
      <c r="C967" s="22"/>
    </row>
    <row r="968" spans="3:3" x14ac:dyDescent="0.25">
      <c r="C968" s="22"/>
    </row>
    <row r="969" spans="3:3" x14ac:dyDescent="0.25">
      <c r="C969" s="22"/>
    </row>
    <row r="970" spans="3:3" x14ac:dyDescent="0.25">
      <c r="C970" s="22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